3" spans="1:20" x14ac:dyDescent="0.3">
      <c r="A7483" s="3" t="s">
        <v>22991</v>
      </c>
      <c r="B7483" s="3" t="s">
        <v>35</v>
      </c>
      <c r="C7483" s="1">
        <v>43591.699421296296</v>
      </c>
      <c r="D7483" t="b">
        <v>0</v>
      </c>
      <c r="E7483" s="3" t="s">
        <v>35</v>
      </c>
      <c r="F7483" s="1">
        <v>43591.699421296296</v>
      </c>
      <c r="G7483" s="3" t="s">
        <v>60</v>
      </c>
      <c r="H7483" s="3" t="s">
        <v>33379</v>
      </c>
      <c r="I7483" s="3" t="s">
        <v>23568</v>
      </c>
      <c r="J7483" s="3" t="s">
        <v>23482</v>
      </c>
      <c r="K7483" s="3" t="s">
        <v>23483</v>
      </c>
      <c r="L7483" s="3" t="s">
        <v>23484</v>
      </c>
      <c r="M7483" s="1">
        <v>43591.701678240737</v>
      </c>
      <c r="N7483">
        <v>18</v>
      </c>
      <c r="O7483">
        <v>65000</v>
      </c>
      <c r="P7483">
        <v>1</v>
      </c>
      <c r="Q7483">
        <v>65000</v>
      </c>
      <c r="R7483">
        <v>1</v>
      </c>
      <c r="S7483">
        <v>65000</v>
      </c>
      <c r="T7483" s="6">
        <v>53300</v>
      </c>
    </row>
    <row r="7484" spans="1:20" x14ac:dyDescent="0.3">
      <c r="A7484" s="3" t="s">
        <v>21567</v>
      </c>
      <c r="B7484" s="3" t="s">
        <v>35</v>
      </c>
      <c r="C7484" s="1">
        <v>43698.56890046296</v>
      </c>
      <c r="D7484" t="b">
        <v>0</v>
      </c>
      <c r="E7484" s="3" t="s">
        <v>35</v>
      </c>
      <c r="F7484" s="1">
        <v>43698.56890046296</v>
      </c>
      <c r="G7484" s="3" t="s">
        <v>60</v>
      </c>
      <c r="H7484" s="3" t="s">
        <v>33380</v>
      </c>
      <c r="I7484" s="3" t="s">
        <v>23477</v>
      </c>
      <c r="J7484" s="3" t="s">
        <v>23482</v>
      </c>
      <c r="K7484" s="3" t="s">
        <v>23483</v>
      </c>
      <c r="L7484" s="3" t="s">
        <v>23484</v>
      </c>
      <c r="M7484" s="1">
        <v>43698.570173611108</v>
      </c>
      <c r="N7484">
        <v>18</v>
      </c>
      <c r="O7484">
        <v>65000</v>
      </c>
      <c r="P7484">
        <v>1</v>
      </c>
      <c r="Q7484">
        <v>65000</v>
      </c>
      <c r="R7484">
        <v>1</v>
      </c>
      <c r="S7484">
        <v>65000</v>
      </c>
      <c r="T7484" s="6">
        <v>53300</v>
      </c>
    </row>
    <row r="7485" spans="1:20" x14ac:dyDescent="0.3">
      <c r="A7485" s="3" t="s">
        <v>33381</v>
      </c>
      <c r="B7485" s="3" t="s">
        <v>35</v>
      </c>
      <c r="C7485" s="1">
        <v>43531.752488425926</v>
      </c>
      <c r="D7485" t="b">
        <v>0</v>
      </c>
      <c r="E7485" s="3" t="s">
        <v>35</v>
      </c>
      <c r="F7485" s="1">
        <v>43531.752488425926</v>
      </c>
      <c r="G7485" s="3" t="s">
        <v>60</v>
      </c>
      <c r="H7485" s="3" t="s">
        <v>33382</v>
      </c>
      <c r="I7485" s="3" t="s">
        <v>23568</v>
      </c>
      <c r="J7485" s="3" t="s">
        <v>23482</v>
      </c>
      <c r="K7485" s="3" t="s">
        <v>23483</v>
      </c>
      <c r="L7485" s="3" t="s">
        <v>23484</v>
      </c>
      <c r="M7485" s="1">
        <v>43531.752488425926</v>
      </c>
      <c r="N7485">
        <v>18</v>
      </c>
      <c r="O7485">
        <v>65000</v>
      </c>
      <c r="P7485">
        <v>1</v>
      </c>
      <c r="Q7485">
        <v>65000</v>
      </c>
      <c r="R7485">
        <v>1</v>
      </c>
      <c r="S7485">
        <v>65000</v>
      </c>
      <c r="T7485" s="6">
        <v>53300</v>
      </c>
    </row>
    <row r="7486" spans="1:20" x14ac:dyDescent="0.3">
      <c r="A7486" s="3" t="s">
        <v>33383</v>
      </c>
      <c r="B7486" s="3" t="s">
        <v>35</v>
      </c>
      <c r="C7486" s="1">
        <v>43938.641319444447</v>
      </c>
      <c r="D7486" t="b">
        <v>0</v>
      </c>
      <c r="E7486" s="3" t="s">
        <v>35</v>
      </c>
      <c r="F7486" s="1">
        <v>43938.642002314817</v>
      </c>
      <c r="G7486" s="3" t="s">
        <v>60</v>
      </c>
      <c r="H7486" s="3" t="s">
        <v>33384</v>
      </c>
      <c r="I7486" s="3" t="s">
        <v>23461</v>
      </c>
      <c r="J7486" s="3" t="s">
        <v>23473</v>
      </c>
      <c r="K7486" s="3" t="s">
        <v>23474</v>
      </c>
      <c r="L7486" s="3" t="s">
        <v>23475</v>
      </c>
      <c r="M7486" s="1">
        <v>43938.642002314817</v>
      </c>
      <c r="N7486">
        <v>20</v>
      </c>
      <c r="O7486">
        <v>65000</v>
      </c>
      <c r="P7486">
        <v>1</v>
      </c>
      <c r="Q7486">
        <v>65000</v>
      </c>
      <c r="R7486">
        <v>1</v>
      </c>
      <c r="S7486">
        <v>65000</v>
      </c>
      <c r="T7486" s="6">
        <v>52000</v>
      </c>
    </row>
    <row r="7487" spans="1:20" x14ac:dyDescent="0.3">
      <c r="A7487" s="3" t="s">
        <v>33385</v>
      </c>
      <c r="B7487" s="3" t="s">
        <v>35</v>
      </c>
      <c r="C7487" s="1">
        <v>43833.911400462966</v>
      </c>
      <c r="D7487" t="b">
        <v>0</v>
      </c>
      <c r="E7487" s="3" t="s">
        <v>35</v>
      </c>
      <c r="F7487" s="1">
        <v>43833.911400462966</v>
      </c>
      <c r="G7487" s="3" t="s">
        <v>60</v>
      </c>
      <c r="H7487" s="3" t="s">
        <v>33386</v>
      </c>
      <c r="I7487" s="3" t="s">
        <v>23795</v>
      </c>
      <c r="J7487" s="3" t="s">
        <v>23473</v>
      </c>
      <c r="K7487" s="3" t="s">
        <v>23474</v>
      </c>
      <c r="L7487" s="3" t="s">
        <v>23475</v>
      </c>
      <c r="M7487" s="1">
        <v>43833.914490740739</v>
      </c>
      <c r="N7487">
        <v>20</v>
      </c>
      <c r="O7487">
        <v>65000</v>
      </c>
      <c r="P7487">
        <v>1</v>
      </c>
      <c r="Q7487">
        <v>65000</v>
      </c>
      <c r="R7487">
        <v>1</v>
      </c>
      <c r="S7487">
        <v>65000</v>
      </c>
      <c r="T7487" s="6">
        <v>52000</v>
      </c>
    </row>
    <row r="7488" spans="1:20" x14ac:dyDescent="0.3">
      <c r="A7488" s="3" t="s">
        <v>33387</v>
      </c>
      <c r="B7488" s="3" t="s">
        <v>35</v>
      </c>
      <c r="C7488" s="1">
        <v>43286.745648148149</v>
      </c>
      <c r="D7488" t="b">
        <v>0</v>
      </c>
      <c r="E7488" s="3" t="s">
        <v>35</v>
      </c>
      <c r="F7488" s="1">
        <v>43669.82440972222</v>
      </c>
      <c r="G7488" s="3" t="s">
        <v>60</v>
      </c>
      <c r="H7488" s="3" t="s">
        <v>33388</v>
      </c>
      <c r="I7488" s="3" t="s">
        <v>23343</v>
      </c>
      <c r="J7488" s="3" t="s">
        <v>23473</v>
      </c>
      <c r="K7488" s="3" t="s">
        <v>23474</v>
      </c>
      <c r="L7488" s="3" t="s">
        <v>23475</v>
      </c>
      <c r="M7488" s="1">
        <v>43669.82440972222</v>
      </c>
      <c r="N7488">
        <v>20</v>
      </c>
      <c r="O7488">
        <v>65000</v>
      </c>
      <c r="P7488">
        <v>1</v>
      </c>
      <c r="Q7488">
        <v>65000</v>
      </c>
      <c r="R7488">
        <v>1</v>
      </c>
      <c r="S7488">
        <v>65000</v>
      </c>
      <c r="T7488" s="6">
        <v>52000</v>
      </c>
    </row>
    <row r="7489" spans="1:20" x14ac:dyDescent="0.3">
      <c r="A7489" s="3" t="s">
        <v>21024</v>
      </c>
      <c r="B7489" s="3" t="s">
        <v>35</v>
      </c>
      <c r="C7489" s="1">
        <v>43417.572974537034</v>
      </c>
      <c r="D7489" t="b">
        <v>0</v>
      </c>
      <c r="E7489" s="3" t="s">
        <v>35</v>
      </c>
      <c r="F7489" s="1">
        <v>43417.76326388889</v>
      </c>
      <c r="G7489" s="3" t="s">
        <v>60</v>
      </c>
      <c r="H7489" s="3" t="s">
        <v>33389</v>
      </c>
      <c r="I7489" s="3" t="s">
        <v>23388</v>
      </c>
      <c r="J7489" s="3" t="s">
        <v>23482</v>
      </c>
      <c r="K7489" s="3" t="s">
        <v>23483</v>
      </c>
      <c r="L7489" s="3" t="s">
        <v>23484</v>
      </c>
      <c r="M7489" s="1">
        <v>43417.76326388889</v>
      </c>
      <c r="N7489">
        <v>20</v>
      </c>
      <c r="O7489">
        <v>65000</v>
      </c>
      <c r="P7489">
        <v>1</v>
      </c>
      <c r="Q7489">
        <v>65000</v>
      </c>
      <c r="R7489">
        <v>1</v>
      </c>
      <c r="S7489">
        <v>65000</v>
      </c>
      <c r="T7489" s="6">
        <v>52000</v>
      </c>
    </row>
    <row r="7490" spans="1:20" x14ac:dyDescent="0.3">
      <c r="A7490" s="3" t="s">
        <v>22431</v>
      </c>
      <c r="B7490" s="3" t="s">
        <v>35</v>
      </c>
      <c r="C7490" s="1">
        <v>43542.549780092595</v>
      </c>
      <c r="D7490" t="b">
        <v>0</v>
      </c>
      <c r="E7490" s="3" t="s">
        <v>35</v>
      </c>
      <c r="F7490" s="1">
        <v>43542.550150462965</v>
      </c>
      <c r="G7490" s="3" t="s">
        <v>60</v>
      </c>
      <c r="H7490" s="3" t="s">
        <v>33390</v>
      </c>
      <c r="I7490" s="3" t="s">
        <v>23426</v>
      </c>
      <c r="J7490" s="3" t="s">
        <v>23473</v>
      </c>
      <c r="K7490" s="3" t="s">
        <v>23474</v>
      </c>
      <c r="L7490" s="3" t="s">
        <v>23475</v>
      </c>
      <c r="M7490" s="1">
        <v>43542.551944444444</v>
      </c>
      <c r="N7490">
        <v>25</v>
      </c>
      <c r="O7490">
        <v>65000</v>
      </c>
      <c r="P7490">
        <v>1</v>
      </c>
      <c r="Q7490">
        <v>65000</v>
      </c>
      <c r="R7490">
        <v>1</v>
      </c>
      <c r="S7490">
        <v>65000</v>
      </c>
      <c r="T7490" s="6">
        <v>48750</v>
      </c>
    </row>
    <row r="7491" spans="1:20" x14ac:dyDescent="0.3">
      <c r="A7491" s="3" t="s">
        <v>33391</v>
      </c>
      <c r="B7491" s="3" t="s">
        <v>35</v>
      </c>
      <c r="C7491" s="1">
        <v>43467.701342592591</v>
      </c>
      <c r="D7491" t="b">
        <v>0</v>
      </c>
      <c r="E7491" s="3" t="s">
        <v>35</v>
      </c>
      <c r="F7491" s="1">
        <v>43467.701342592591</v>
      </c>
      <c r="G7491" s="3" t="s">
        <v>60</v>
      </c>
      <c r="H7491" s="3" t="s">
        <v>33392</v>
      </c>
      <c r="I7491" s="3" t="s">
        <v>23358</v>
      </c>
      <c r="J7491" s="3" t="s">
        <v>23473</v>
      </c>
      <c r="K7491" s="3" t="s">
        <v>23474</v>
      </c>
      <c r="L7491" s="3" t="s">
        <v>23475</v>
      </c>
      <c r="M7491" s="1">
        <v>43467.759467592594</v>
      </c>
      <c r="N7491">
        <v>25</v>
      </c>
      <c r="O7491">
        <v>65000</v>
      </c>
      <c r="P7491">
        <v>1</v>
      </c>
      <c r="Q7491">
        <v>65000</v>
      </c>
      <c r="R7491">
        <v>1</v>
      </c>
      <c r="S7491">
        <v>65000</v>
      </c>
      <c r="T7491" s="6">
        <v>48750</v>
      </c>
    </row>
    <row r="7492" spans="1:20" x14ac:dyDescent="0.3">
      <c r="A7492" s="3" t="s">
        <v>21084</v>
      </c>
      <c r="B7492" s="3" t="s">
        <v>35</v>
      </c>
      <c r="C7492" s="1">
        <v>44276.90116898148</v>
      </c>
      <c r="D7492" t="b">
        <v>0</v>
      </c>
      <c r="E7492" s="3" t="s">
        <v>35</v>
      </c>
      <c r="F7492" s="1">
        <v>44276.90116898148</v>
      </c>
      <c r="G7492" s="3" t="s">
        <v>60</v>
      </c>
      <c r="H7492" s="3" t="s">
        <v>33393</v>
      </c>
      <c r="I7492" s="3" t="s">
        <v>23477</v>
      </c>
      <c r="J7492" s="3" t="s">
        <v>23580</v>
      </c>
      <c r="K7492" s="3" t="s">
        <v>23581</v>
      </c>
      <c r="L7492" s="3" t="s">
        <v>23582</v>
      </c>
      <c r="M7492" s="1">
        <v>44276.903333333335</v>
      </c>
      <c r="N7492">
        <v>25</v>
      </c>
      <c r="O7492">
        <v>65000</v>
      </c>
      <c r="P7492">
        <v>1</v>
      </c>
      <c r="Q7492">
        <v>65000</v>
      </c>
      <c r="R7492">
        <v>1</v>
      </c>
      <c r="S7492">
        <v>65000</v>
      </c>
      <c r="T7492" s="6">
        <v>48750</v>
      </c>
    </row>
    <row r="7493" spans="1:20" x14ac:dyDescent="0.3">
      <c r="A7493" s="3" t="s">
        <v>33394</v>
      </c>
      <c r="B7493" s="3" t="s">
        <v>35</v>
      </c>
      <c r="C7493" s="1">
        <v>44267.785150462965</v>
      </c>
      <c r="D7493" t="b">
        <v>0</v>
      </c>
      <c r="E7493" s="3" t="s">
        <v>35</v>
      </c>
      <c r="F7493" s="1">
        <v>44267.785150462965</v>
      </c>
      <c r="G7493" s="3" t="s">
        <v>60</v>
      </c>
      <c r="H7493" s="3" t="s">
        <v>33395</v>
      </c>
      <c r="I7493" s="3" t="s">
        <v>23461</v>
      </c>
      <c r="J7493" s="3" t="s">
        <v>23851</v>
      </c>
      <c r="K7493" s="3" t="s">
        <v>23852</v>
      </c>
      <c r="L7493" s="3" t="s">
        <v>23853</v>
      </c>
      <c r="M7493" s="1">
        <v>44267.791539351849</v>
      </c>
      <c r="N7493">
        <v>0</v>
      </c>
      <c r="O7493">
        <v>39</v>
      </c>
      <c r="P7493">
        <v>2</v>
      </c>
      <c r="Q7493">
        <v>39</v>
      </c>
      <c r="R7493">
        <v>1</v>
      </c>
      <c r="S7493">
        <v>78</v>
      </c>
      <c r="T7493" s="6">
        <v>78</v>
      </c>
    </row>
    <row r="7494" spans="1:20" x14ac:dyDescent="0.3">
      <c r="A7494" s="3" t="s">
        <v>33396</v>
      </c>
      <c r="B7494" s="3" t="s">
        <v>35</v>
      </c>
      <c r="C7494" s="1">
        <v>44071.55982638889</v>
      </c>
      <c r="D7494" t="b">
        <v>0</v>
      </c>
      <c r="E7494" s="3" t="s">
        <v>35</v>
      </c>
      <c r="F7494" s="1">
        <v>44071.587175925924</v>
      </c>
      <c r="G7494" s="3" t="s">
        <v>60</v>
      </c>
      <c r="H7494" s="3" t="s">
        <v>33397</v>
      </c>
      <c r="I7494" s="3" t="s">
        <v>23426</v>
      </c>
      <c r="J7494" s="3" t="s">
        <v>23349</v>
      </c>
      <c r="K7494" s="3" t="s">
        <v>23350</v>
      </c>
      <c r="L7494" s="3" t="s">
        <v>23351</v>
      </c>
      <c r="M7494" s="1">
        <v>44071.587800925925</v>
      </c>
      <c r="N7494">
        <v>0</v>
      </c>
      <c r="O7494">
        <v>199</v>
      </c>
      <c r="P7494">
        <v>2</v>
      </c>
      <c r="Q7494">
        <v>199</v>
      </c>
      <c r="R7494">
        <v>1</v>
      </c>
      <c r="S7494">
        <v>398</v>
      </c>
      <c r="T7494" s="6">
        <v>398</v>
      </c>
    </row>
    <row r="7495" spans="1:20" x14ac:dyDescent="0.3">
      <c r="A7495" s="3" t="s">
        <v>33398</v>
      </c>
      <c r="B7495" s="3" t="s">
        <v>35</v>
      </c>
      <c r="C7495" s="1">
        <v>43573.808622685188</v>
      </c>
      <c r="D7495" t="b">
        <v>0</v>
      </c>
      <c r="E7495" s="3" t="s">
        <v>35</v>
      </c>
      <c r="F7495" s="1">
        <v>43591.551817129628</v>
      </c>
      <c r="G7495" s="3" t="s">
        <v>60</v>
      </c>
      <c r="H7495" s="3" t="s">
        <v>33399</v>
      </c>
      <c r="I7495" s="3" t="s">
        <v>23419</v>
      </c>
      <c r="J7495" s="3" t="s">
        <v>23349</v>
      </c>
      <c r="K7495" s="3" t="s">
        <v>23350</v>
      </c>
      <c r="L7495" s="3" t="s">
        <v>23351</v>
      </c>
      <c r="M7495" s="1">
        <v>43591.556516203702</v>
      </c>
      <c r="N7495">
        <v>0</v>
      </c>
      <c r="O7495">
        <v>199</v>
      </c>
      <c r="P7495">
        <v>2</v>
      </c>
      <c r="Q7495">
        <v>199</v>
      </c>
      <c r="R7495">
        <v>1</v>
      </c>
      <c r="S7495">
        <v>398</v>
      </c>
      <c r="T7495" s="6">
        <v>398</v>
      </c>
    </row>
    <row r="7496" spans="1:20" x14ac:dyDescent="0.3">
      <c r="A7496" s="3" t="s">
        <v>22969</v>
      </c>
      <c r="B7496" s="3" t="s">
        <v>35</v>
      </c>
      <c r="C7496" s="1">
        <v>43662.829363425924</v>
      </c>
      <c r="D7496" t="b">
        <v>0</v>
      </c>
      <c r="E7496" s="3" t="s">
        <v>35</v>
      </c>
      <c r="F7496" s="1">
        <v>43662.829363425924</v>
      </c>
      <c r="G7496" s="3" t="s">
        <v>60</v>
      </c>
      <c r="H7496" s="3" t="s">
        <v>33400</v>
      </c>
      <c r="I7496" s="3" t="s">
        <v>23479</v>
      </c>
      <c r="J7496" s="3" t="s">
        <v>24867</v>
      </c>
      <c r="K7496" s="3" t="s">
        <v>23690</v>
      </c>
      <c r="L7496" s="3" t="s">
        <v>23691</v>
      </c>
      <c r="M7496" s="1">
        <v>43662.830937500003</v>
      </c>
      <c r="N7496">
        <v>0</v>
      </c>
      <c r="O7496">
        <v>65000</v>
      </c>
      <c r="P7496">
        <v>2</v>
      </c>
      <c r="Q7496">
        <v>65000</v>
      </c>
      <c r="R7496">
        <v>1</v>
      </c>
      <c r="S7496">
        <v>130000</v>
      </c>
      <c r="T7496" s="6">
        <v>130000</v>
      </c>
    </row>
    <row r="7497" spans="1:20" x14ac:dyDescent="0.3">
      <c r="A7497" s="3" t="s">
        <v>33401</v>
      </c>
      <c r="B7497" s="3" t="s">
        <v>35</v>
      </c>
      <c r="C7497" s="1">
        <v>43845.874988425923</v>
      </c>
      <c r="D7497" t="b">
        <v>0</v>
      </c>
      <c r="E7497" s="3" t="s">
        <v>35</v>
      </c>
      <c r="F7497" s="1">
        <v>43845.874988425923</v>
      </c>
      <c r="G7497" s="3" t="s">
        <v>60</v>
      </c>
      <c r="H7497" s="3" t="s">
        <v>33402</v>
      </c>
      <c r="I7497" s="3" t="s">
        <v>23498</v>
      </c>
      <c r="J7497" s="3" t="s">
        <v>23482</v>
      </c>
      <c r="K7497" s="3" t="s">
        <v>23483</v>
      </c>
      <c r="L7497" s="3" t="s">
        <v>23484</v>
      </c>
      <c r="M7497" s="1">
        <v>43845.875243055554</v>
      </c>
      <c r="N7497">
        <v>0</v>
      </c>
      <c r="O7497">
        <v>65000</v>
      </c>
      <c r="P7497">
        <v>2</v>
      </c>
      <c r="Q7497">
        <v>65000</v>
      </c>
      <c r="R7497">
        <v>1</v>
      </c>
      <c r="S7497">
        <v>130000</v>
      </c>
      <c r="T7497" s="6">
        <v>130000</v>
      </c>
    </row>
    <row r="7498" spans="1:20" x14ac:dyDescent="0.3">
      <c r="A7498" s="3" t="s">
        <v>33403</v>
      </c>
      <c r="B7498" s="3" t="s">
        <v>35</v>
      </c>
      <c r="C7498" s="1">
        <v>43937.842118055552</v>
      </c>
      <c r="D7498" t="b">
        <v>0</v>
      </c>
      <c r="E7498" s="3" t="s">
        <v>35</v>
      </c>
      <c r="F7498" s="1">
        <v>43957.703773148147</v>
      </c>
      <c r="G7498" s="3" t="s">
        <v>60</v>
      </c>
      <c r="H7498" s="3" t="s">
        <v>33404</v>
      </c>
      <c r="I7498" s="3" t="s">
        <v>23388</v>
      </c>
      <c r="J7498" s="3" t="s">
        <v>23434</v>
      </c>
      <c r="K7498" s="3" t="s">
        <v>23435</v>
      </c>
      <c r="L7498" s="3" t="s">
        <v>23436</v>
      </c>
      <c r="M7498" s="1">
        <v>43957.703773148147</v>
      </c>
      <c r="N7498">
        <v>0</v>
      </c>
      <c r="O7498">
        <v>65000</v>
      </c>
      <c r="P7498">
        <v>2</v>
      </c>
      <c r="Q7498">
        <v>65000</v>
      </c>
      <c r="R7498">
        <v>1</v>
      </c>
      <c r="S7498">
        <v>130000</v>
      </c>
      <c r="T7498" s="6">
        <v>130000</v>
      </c>
    </row>
    <row r="7499" spans="1:20" x14ac:dyDescent="0.3">
      <c r="A7499" s="3" t="s">
        <v>22514</v>
      </c>
      <c r="B7499" s="3" t="s">
        <v>35</v>
      </c>
      <c r="C7499" s="1">
        <v>43627.642361111109</v>
      </c>
      <c r="D7499" t="b">
        <v>0</v>
      </c>
      <c r="E7499" s="3" t="s">
        <v>35</v>
      </c>
      <c r="F7499" s="1">
        <v>43627.642361111109</v>
      </c>
      <c r="G7499" s="3" t="s">
        <v>60</v>
      </c>
      <c r="H7499" s="3" t="s">
        <v>33405</v>
      </c>
      <c r="I7499" s="3" t="s">
        <v>23548</v>
      </c>
      <c r="J7499" s="3" t="s">
        <v>23434</v>
      </c>
      <c r="K7499" s="3" t="s">
        <v>23435</v>
      </c>
      <c r="L7499" s="3" t="s">
        <v>23436</v>
      </c>
      <c r="M7499" s="1">
        <v>43627.643518518518</v>
      </c>
      <c r="N7499">
        <v>0</v>
      </c>
      <c r="O7499">
        <v>65000</v>
      </c>
      <c r="P7499">
        <v>2</v>
      </c>
      <c r="Q7499">
        <v>65000</v>
      </c>
      <c r="R7499">
        <v>1</v>
      </c>
      <c r="S7499">
        <v>130000</v>
      </c>
      <c r="T7499" s="6">
        <v>130000</v>
      </c>
    </row>
    <row r="7500" spans="1:20" x14ac:dyDescent="0.3">
      <c r="A7500" s="3" t="s">
        <v>33406</v>
      </c>
      <c r="B7500" s="3" t="s">
        <v>35</v>
      </c>
      <c r="C7500" s="1">
        <v>44053.777314814812</v>
      </c>
      <c r="D7500" t="b">
        <v>0</v>
      </c>
      <c r="E7500" s="3" t="s">
        <v>35</v>
      </c>
      <c r="F7500" s="1">
        <v>44053.777314814812</v>
      </c>
      <c r="G7500" s="3" t="s">
        <v>60</v>
      </c>
      <c r="H7500" s="3" t="s">
        <v>33407</v>
      </c>
      <c r="I7500" s="3" t="s">
        <v>23433</v>
      </c>
      <c r="J7500" s="3" t="s">
        <v>23659</v>
      </c>
      <c r="K7500" s="3" t="s">
        <v>23660</v>
      </c>
      <c r="L7500" s="3" t="s">
        <v>23661</v>
      </c>
      <c r="M7500" s="1">
        <v>44053.777314814812</v>
      </c>
      <c r="N7500">
        <v>0</v>
      </c>
      <c r="O7500">
        <v>71500</v>
      </c>
      <c r="P7500">
        <v>2</v>
      </c>
      <c r="Q7500">
        <v>71500</v>
      </c>
      <c r="R7500">
        <v>1</v>
      </c>
      <c r="S7500">
        <v>143000</v>
      </c>
      <c r="T7500" s="6">
        <v>143000</v>
      </c>
    </row>
    <row r="7501" spans="1:20" x14ac:dyDescent="0.3">
      <c r="A7501" s="3" t="s">
        <v>23406</v>
      </c>
      <c r="B7501" s="3" t="s">
        <v>35</v>
      </c>
      <c r="C7501" s="1">
        <v>44053.706724537034</v>
      </c>
      <c r="D7501" t="b">
        <v>0</v>
      </c>
      <c r="E7501" s="3" t="s">
        <v>35</v>
      </c>
      <c r="F7501" s="1">
        <v>44053.709386574075</v>
      </c>
      <c r="G7501" s="3" t="s">
        <v>60</v>
      </c>
      <c r="H7501" s="3" t="s">
        <v>33408</v>
      </c>
      <c r="I7501" s="3" t="s">
        <v>23556</v>
      </c>
      <c r="J7501" s="3" t="s">
        <v>23659</v>
      </c>
      <c r="K7501" s="3" t="s">
        <v>23660</v>
      </c>
      <c r="L7501" s="3" t="s">
        <v>23661</v>
      </c>
      <c r="M7501" s="1">
        <v>44053.709386574075</v>
      </c>
      <c r="N7501">
        <v>0</v>
      </c>
      <c r="O7501">
        <v>71500</v>
      </c>
      <c r="P7501">
        <v>2</v>
      </c>
      <c r="Q7501">
        <v>71500</v>
      </c>
      <c r="R7501">
        <v>1</v>
      </c>
      <c r="S7501">
        <v>143000</v>
      </c>
      <c r="T7501" s="6">
        <v>143000</v>
      </c>
    </row>
    <row r="7502" spans="1:20" x14ac:dyDescent="0.3">
      <c r="A7502" s="3" t="s">
        <v>33409</v>
      </c>
      <c r="B7502" s="3" t="s">
        <v>35</v>
      </c>
      <c r="C7502" s="1">
        <v>43937.829918981479</v>
      </c>
      <c r="D7502" t="b">
        <v>0</v>
      </c>
      <c r="E7502" s="3" t="s">
        <v>35</v>
      </c>
      <c r="F7502" s="1">
        <v>43957.767418981479</v>
      </c>
      <c r="G7502" s="3" t="s">
        <v>60</v>
      </c>
      <c r="H7502" s="3" t="s">
        <v>33410</v>
      </c>
      <c r="I7502" s="3" t="s">
        <v>23431</v>
      </c>
      <c r="J7502" s="3" t="s">
        <v>23434</v>
      </c>
      <c r="K7502" s="3" t="s">
        <v>23435</v>
      </c>
      <c r="L7502" s="3" t="s">
        <v>23436</v>
      </c>
      <c r="M7502" s="1">
        <v>43957.767418981479</v>
      </c>
      <c r="N7502">
        <v>10</v>
      </c>
      <c r="O7502">
        <v>65000</v>
      </c>
      <c r="P7502">
        <v>2</v>
      </c>
      <c r="Q7502">
        <v>65000</v>
      </c>
      <c r="R7502">
        <v>1</v>
      </c>
      <c r="S7502">
        <v>130000</v>
      </c>
      <c r="T7502" s="6">
        <v>117000</v>
      </c>
    </row>
    <row r="7503" spans="1:20" x14ac:dyDescent="0.3">
      <c r="A7503" s="3" t="s">
        <v>21077</v>
      </c>
      <c r="B7503" s="3" t="s">
        <v>35</v>
      </c>
      <c r="C7503" s="1">
        <v>43978.658113425925</v>
      </c>
      <c r="D7503" t="b">
        <v>0</v>
      </c>
      <c r="E7503" s="3" t="s">
        <v>35</v>
      </c>
      <c r="F7503" s="1">
        <v>43978.658113425925</v>
      </c>
      <c r="G7503" s="3" t="s">
        <v>60</v>
      </c>
      <c r="H7503" s="3" t="s">
        <v>33411</v>
      </c>
      <c r="I7503" s="3" t="s">
        <v>23627</v>
      </c>
      <c r="J7503" s="3" t="s">
        <v>23659</v>
      </c>
      <c r="K7503" s="3" t="s">
        <v>23660</v>
      </c>
      <c r="L7503" s="3" t="s">
        <v>23661</v>
      </c>
      <c r="M7503" s="1">
        <v>43978.65834490741</v>
      </c>
      <c r="N7503">
        <v>10</v>
      </c>
      <c r="O7503">
        <v>71500</v>
      </c>
      <c r="P7503">
        <v>2</v>
      </c>
      <c r="Q7503">
        <v>71500</v>
      </c>
      <c r="R7503">
        <v>1</v>
      </c>
      <c r="S7503">
        <v>143000</v>
      </c>
      <c r="T7503" s="6">
        <v>128700</v>
      </c>
    </row>
    <row r="7504" spans="1:20" x14ac:dyDescent="0.3">
      <c r="A7504" s="3" t="s">
        <v>33412</v>
      </c>
      <c r="B7504" s="3" t="s">
        <v>35</v>
      </c>
      <c r="C7504" s="1">
        <v>43837.728136574071</v>
      </c>
      <c r="D7504" t="b">
        <v>0</v>
      </c>
      <c r="E7504" s="3" t="s">
        <v>35</v>
      </c>
      <c r="F7504" s="1">
        <v>43837.728136574071</v>
      </c>
      <c r="G7504" s="3" t="s">
        <v>60</v>
      </c>
      <c r="H7504" s="3" t="s">
        <v>33413</v>
      </c>
      <c r="I7504" s="3" t="s">
        <v>23408</v>
      </c>
      <c r="J7504" s="3" t="s">
        <v>23473</v>
      </c>
      <c r="K7504" s="3" t="s">
        <v>23474</v>
      </c>
      <c r="L7504" s="3" t="s">
        <v>23475</v>
      </c>
      <c r="M7504" s="1">
        <v>43837.728888888887</v>
      </c>
      <c r="N7504">
        <v>18</v>
      </c>
      <c r="O7504">
        <v>65000</v>
      </c>
      <c r="P7504">
        <v>2</v>
      </c>
      <c r="Q7504">
        <v>65000</v>
      </c>
      <c r="R7504">
        <v>1</v>
      </c>
      <c r="S7504">
        <v>130000</v>
      </c>
      <c r="T7504" s="6">
        <v>106600</v>
      </c>
    </row>
    <row r="7505" spans="1:20" x14ac:dyDescent="0.3">
      <c r="A7505" s="3" t="s">
        <v>33414</v>
      </c>
      <c r="B7505" s="3" t="s">
        <v>35</v>
      </c>
      <c r="C7505" s="1">
        <v>43762.872824074075</v>
      </c>
      <c r="D7505" t="b">
        <v>0</v>
      </c>
      <c r="E7505" s="3" t="s">
        <v>35</v>
      </c>
      <c r="F7505" s="1">
        <v>43762.872824074075</v>
      </c>
      <c r="G7505" s="3" t="s">
        <v>60</v>
      </c>
      <c r="H7505" s="3" t="s">
        <v>33415</v>
      </c>
      <c r="I7505" s="3" t="s">
        <v>23388</v>
      </c>
      <c r="J7505" s="3" t="s">
        <v>23965</v>
      </c>
      <c r="K7505" s="3" t="s">
        <v>23966</v>
      </c>
      <c r="L7505" s="3" t="s">
        <v>23967</v>
      </c>
      <c r="M7505" s="1">
        <v>43762.873067129629</v>
      </c>
      <c r="N7505">
        <v>18</v>
      </c>
      <c r="O7505">
        <v>65000</v>
      </c>
      <c r="P7505">
        <v>2</v>
      </c>
      <c r="Q7505">
        <v>65000</v>
      </c>
      <c r="R7505">
        <v>1</v>
      </c>
      <c r="S7505">
        <v>130000</v>
      </c>
      <c r="T7505" s="6">
        <v>106600</v>
      </c>
    </row>
    <row r="7506" spans="1:20" x14ac:dyDescent="0.3">
      <c r="A7506" s="3" t="s">
        <v>33416</v>
      </c>
      <c r="B7506" s="3" t="s">
        <v>35</v>
      </c>
      <c r="C7506" s="1">
        <v>44357.675462962965</v>
      </c>
      <c r="D7506" t="b">
        <v>0</v>
      </c>
      <c r="E7506" s="3" t="s">
        <v>35</v>
      </c>
      <c r="F7506" s="1">
        <v>44357.675625000003</v>
      </c>
      <c r="G7506" s="3" t="s">
        <v>60</v>
      </c>
      <c r="H7506" s="3" t="s">
        <v>33417</v>
      </c>
      <c r="I7506" s="3" t="s">
        <v>23461</v>
      </c>
      <c r="J7506" s="3" t="s">
        <v>23965</v>
      </c>
      <c r="K7506" s="3" t="s">
        <v>23966</v>
      </c>
      <c r="L7506" s="3" t="s">
        <v>23967</v>
      </c>
      <c r="M7506" s="1">
        <v>44357.675625000003</v>
      </c>
      <c r="N7506">
        <v>18</v>
      </c>
      <c r="O7506">
        <v>65000</v>
      </c>
      <c r="P7506">
        <v>2</v>
      </c>
      <c r="Q7506">
        <v>65000</v>
      </c>
      <c r="R7506">
        <v>1</v>
      </c>
      <c r="S7506">
        <v>130000</v>
      </c>
      <c r="T7506" s="6">
        <v>106600</v>
      </c>
    </row>
    <row r="7507" spans="1:20" x14ac:dyDescent="0.3">
      <c r="A7507" s="3" t="s">
        <v>33418</v>
      </c>
      <c r="B7507" s="3" t="s">
        <v>35</v>
      </c>
      <c r="C7507" s="1">
        <v>43528.854571759257</v>
      </c>
      <c r="D7507" t="b">
        <v>0</v>
      </c>
      <c r="E7507" s="3" t="s">
        <v>35</v>
      </c>
      <c r="F7507" s="1">
        <v>43670.675324074073</v>
      </c>
      <c r="G7507" s="3" t="s">
        <v>60</v>
      </c>
      <c r="H7507" s="3" t="s">
        <v>33419</v>
      </c>
      <c r="I7507" s="3" t="s">
        <v>23461</v>
      </c>
      <c r="J7507" s="3" t="s">
        <v>23482</v>
      </c>
      <c r="K7507" s="3" t="s">
        <v>23483</v>
      </c>
      <c r="L7507" s="3" t="s">
        <v>23484</v>
      </c>
      <c r="M7507" s="1">
        <v>43670.675324074073</v>
      </c>
      <c r="N7507">
        <v>18</v>
      </c>
      <c r="O7507">
        <v>65000</v>
      </c>
      <c r="P7507">
        <v>2</v>
      </c>
      <c r="Q7507">
        <v>65000</v>
      </c>
      <c r="R7507">
        <v>1</v>
      </c>
      <c r="S7507">
        <v>130000</v>
      </c>
      <c r="T7507" s="6">
        <v>106600</v>
      </c>
    </row>
    <row r="7508" spans="1:20" x14ac:dyDescent="0.3">
      <c r="A7508" s="3" t="s">
        <v>21026</v>
      </c>
      <c r="B7508" s="3" t="s">
        <v>35</v>
      </c>
      <c r="C7508" s="1">
        <v>43517.710636574076</v>
      </c>
      <c r="D7508" t="b">
        <v>0</v>
      </c>
      <c r="E7508" s="3" t="s">
        <v>35</v>
      </c>
      <c r="F7508" s="1">
        <v>43517.710636574076</v>
      </c>
      <c r="G7508" s="3" t="s">
        <v>60</v>
      </c>
      <c r="H7508" s="3" t="s">
        <v>33420</v>
      </c>
      <c r="I7508" s="3" t="s">
        <v>23452</v>
      </c>
      <c r="J7508" s="3" t="s">
        <v>23482</v>
      </c>
      <c r="K7508" s="3" t="s">
        <v>23483</v>
      </c>
      <c r="L7508" s="3" t="s">
        <v>23484</v>
      </c>
      <c r="M7508" s="1">
        <v>43517.712141203701</v>
      </c>
      <c r="N7508">
        <v>18</v>
      </c>
      <c r="O7508">
        <v>65000</v>
      </c>
      <c r="P7508">
        <v>2</v>
      </c>
      <c r="Q7508">
        <v>65000</v>
      </c>
      <c r="R7508">
        <v>1</v>
      </c>
      <c r="S7508">
        <v>130000</v>
      </c>
      <c r="T7508" s="6">
        <v>106600</v>
      </c>
    </row>
    <row r="7509" spans="1:20" x14ac:dyDescent="0.3">
      <c r="A7509" s="3" t="s">
        <v>33421</v>
      </c>
      <c r="B7509" s="3" t="s">
        <v>35</v>
      </c>
      <c r="C7509" s="1">
        <v>43938.622754629629</v>
      </c>
      <c r="D7509" t="b">
        <v>0</v>
      </c>
      <c r="E7509" s="3" t="s">
        <v>35</v>
      </c>
      <c r="F7509" s="1">
        <v>43938.622893518521</v>
      </c>
      <c r="G7509" s="3" t="s">
        <v>60</v>
      </c>
      <c r="H7509" s="3" t="s">
        <v>33422</v>
      </c>
      <c r="I7509" s="3" t="s">
        <v>23408</v>
      </c>
      <c r="J7509" s="3" t="s">
        <v>23473</v>
      </c>
      <c r="K7509" s="3" t="s">
        <v>23474</v>
      </c>
      <c r="L7509" s="3" t="s">
        <v>23475</v>
      </c>
      <c r="M7509" s="1">
        <v>43938.622893518521</v>
      </c>
      <c r="N7509">
        <v>20</v>
      </c>
      <c r="O7509">
        <v>65000</v>
      </c>
      <c r="P7509">
        <v>2</v>
      </c>
      <c r="Q7509">
        <v>65000</v>
      </c>
      <c r="R7509">
        <v>1</v>
      </c>
      <c r="S7509">
        <v>130000</v>
      </c>
      <c r="T7509" s="6">
        <v>104000</v>
      </c>
    </row>
    <row r="7510" spans="1:20" x14ac:dyDescent="0.3">
      <c r="A7510" s="3" t="s">
        <v>21044</v>
      </c>
      <c r="B7510" s="3" t="s">
        <v>35</v>
      </c>
      <c r="C7510" s="1">
        <v>43836.850231481483</v>
      </c>
      <c r="D7510" t="b">
        <v>0</v>
      </c>
      <c r="E7510" s="3" t="s">
        <v>35</v>
      </c>
      <c r="F7510" s="1">
        <v>43836.850231481483</v>
      </c>
      <c r="G7510" s="3" t="s">
        <v>60</v>
      </c>
      <c r="H7510" s="3" t="s">
        <v>33423</v>
      </c>
      <c r="I7510" s="3" t="s">
        <v>23364</v>
      </c>
      <c r="J7510" s="3" t="s">
        <v>23965</v>
      </c>
      <c r="K7510" s="3" t="s">
        <v>23966</v>
      </c>
      <c r="L7510" s="3" t="s">
        <v>23967</v>
      </c>
      <c r="M7510" s="1">
        <v>43836.851898148147</v>
      </c>
      <c r="N7510">
        <v>20</v>
      </c>
      <c r="O7510">
        <v>65000</v>
      </c>
      <c r="P7510">
        <v>2</v>
      </c>
      <c r="Q7510">
        <v>65000</v>
      </c>
      <c r="R7510">
        <v>1</v>
      </c>
      <c r="S7510">
        <v>130000</v>
      </c>
      <c r="T7510" s="6">
        <v>104000</v>
      </c>
    </row>
    <row r="7511" spans="1:20" x14ac:dyDescent="0.3">
      <c r="A7511" s="3" t="s">
        <v>33424</v>
      </c>
      <c r="B7511" s="3" t="s">
        <v>35</v>
      </c>
      <c r="C7511" s="1">
        <v>43874.657847222225</v>
      </c>
      <c r="D7511" t="b">
        <v>0</v>
      </c>
      <c r="E7511" s="3" t="s">
        <v>35</v>
      </c>
      <c r="F7511" s="1">
        <v>43874.657847222225</v>
      </c>
      <c r="G7511" s="3" t="s">
        <v>60</v>
      </c>
      <c r="H7511" s="3" t="s">
        <v>33425</v>
      </c>
      <c r="I7511" s="3" t="s">
        <v>23733</v>
      </c>
      <c r="J7511" s="3" t="s">
        <v>24232</v>
      </c>
      <c r="K7511" s="3" t="s">
        <v>24233</v>
      </c>
      <c r="L7511" s="3" t="s">
        <v>24234</v>
      </c>
      <c r="M7511" s="1">
        <v>43874.661689814813</v>
      </c>
      <c r="N7511">
        <v>20</v>
      </c>
      <c r="O7511">
        <v>71500</v>
      </c>
      <c r="P7511">
        <v>2</v>
      </c>
      <c r="Q7511">
        <v>71500</v>
      </c>
      <c r="R7511">
        <v>1</v>
      </c>
      <c r="S7511">
        <v>143000</v>
      </c>
      <c r="T7511" s="6">
        <v>114400</v>
      </c>
    </row>
    <row r="7512" spans="1:20" x14ac:dyDescent="0.3">
      <c r="A7512" s="3" t="s">
        <v>33426</v>
      </c>
      <c r="B7512" s="3" t="s">
        <v>35</v>
      </c>
      <c r="C7512" s="1">
        <v>43467.756678240738</v>
      </c>
      <c r="D7512" t="b">
        <v>0</v>
      </c>
      <c r="E7512" s="3" t="s">
        <v>35</v>
      </c>
      <c r="F7512" s="1">
        <v>43467.757453703707</v>
      </c>
      <c r="G7512" s="3" t="s">
        <v>60</v>
      </c>
      <c r="H7512" s="3" t="s">
        <v>33427</v>
      </c>
      <c r="I7512" s="3" t="s">
        <v>23452</v>
      </c>
      <c r="J7512" s="3" t="s">
        <v>23473</v>
      </c>
      <c r="K7512" s="3" t="s">
        <v>23474</v>
      </c>
      <c r="L7512" s="3" t="s">
        <v>23475</v>
      </c>
      <c r="M7512" s="1">
        <v>43467.757453703707</v>
      </c>
      <c r="N7512">
        <v>35</v>
      </c>
      <c r="O7512">
        <v>65000</v>
      </c>
      <c r="P7512">
        <v>2</v>
      </c>
      <c r="Q7512">
        <v>65000</v>
      </c>
      <c r="R7512">
        <v>1</v>
      </c>
      <c r="S7512">
        <v>130000</v>
      </c>
      <c r="T7512" s="6">
        <v>84500</v>
      </c>
    </row>
    <row r="7513" spans="1:20" x14ac:dyDescent="0.3">
      <c r="A7513" s="3" t="s">
        <v>33428</v>
      </c>
      <c r="B7513" s="3" t="s">
        <v>35</v>
      </c>
      <c r="C7513" s="1">
        <v>44229.908738425926</v>
      </c>
      <c r="D7513" t="b">
        <v>0</v>
      </c>
      <c r="E7513" s="3" t="s">
        <v>35</v>
      </c>
      <c r="F7513" s="1">
        <v>44229.908738425926</v>
      </c>
      <c r="G7513" s="3" t="s">
        <v>60</v>
      </c>
      <c r="H7513" s="3" t="s">
        <v>33429</v>
      </c>
      <c r="I7513" s="3" t="s">
        <v>23450</v>
      </c>
      <c r="J7513" s="3" t="s">
        <v>23349</v>
      </c>
      <c r="K7513" s="3" t="s">
        <v>23350</v>
      </c>
      <c r="L7513" s="3" t="s">
        <v>23351</v>
      </c>
      <c r="M7513" s="1">
        <v>44229.912835648145</v>
      </c>
      <c r="N7513">
        <v>0</v>
      </c>
      <c r="O7513">
        <v>199</v>
      </c>
      <c r="P7513">
        <v>3</v>
      </c>
      <c r="Q7513">
        <v>199</v>
      </c>
      <c r="R7513">
        <v>1</v>
      </c>
      <c r="S7513">
        <v>597</v>
      </c>
      <c r="T7513" s="6">
        <v>597</v>
      </c>
    </row>
    <row r="7514" spans="1:20" x14ac:dyDescent="0.3">
      <c r="A7514" s="3" t="s">
        <v>23227</v>
      </c>
      <c r="B7514" s="3" t="s">
        <v>35</v>
      </c>
      <c r="C7514" s="1">
        <v>43703.666863425926</v>
      </c>
      <c r="D7514" t="b">
        <v>0</v>
      </c>
      <c r="E7514" s="3" t="s">
        <v>35</v>
      </c>
      <c r="F7514" s="1">
        <v>43703.666863425926</v>
      </c>
      <c r="G7514" s="3" t="s">
        <v>60</v>
      </c>
      <c r="H7514" s="3" t="s">
        <v>33430</v>
      </c>
      <c r="I7514" s="3" t="s">
        <v>23452</v>
      </c>
      <c r="J7514" s="3" t="s">
        <v>23349</v>
      </c>
      <c r="K7514" s="3" t="s">
        <v>23350</v>
      </c>
      <c r="L7514" s="3" t="s">
        <v>23351</v>
      </c>
      <c r="M7514" s="1">
        <v>43705.850578703707</v>
      </c>
      <c r="N7514">
        <v>0</v>
      </c>
      <c r="O7514">
        <v>199</v>
      </c>
      <c r="P7514">
        <v>3</v>
      </c>
      <c r="Q7514">
        <v>199</v>
      </c>
      <c r="R7514">
        <v>1</v>
      </c>
      <c r="S7514">
        <v>597</v>
      </c>
      <c r="T7514" s="6">
        <v>597</v>
      </c>
    </row>
    <row r="7515" spans="1:20" x14ac:dyDescent="0.3">
      <c r="A7515" s="3" t="s">
        <v>21030</v>
      </c>
      <c r="B7515" s="3" t="s">
        <v>35</v>
      </c>
      <c r="C7515" s="1">
        <v>43721.637060185189</v>
      </c>
      <c r="D7515" t="b">
        <v>0</v>
      </c>
      <c r="E7515" s="3" t="s">
        <v>35</v>
      </c>
      <c r="F7515" s="1">
        <v>43721.637060185189</v>
      </c>
      <c r="G7515" s="3" t="s">
        <v>60</v>
      </c>
      <c r="H7515" s="3" t="s">
        <v>33431</v>
      </c>
      <c r="I7515" s="3" t="s">
        <v>23408</v>
      </c>
      <c r="J7515" s="3" t="s">
        <v>24867</v>
      </c>
      <c r="K7515" s="3" t="s">
        <v>23690</v>
      </c>
      <c r="L7515" s="3" t="s">
        <v>23691</v>
      </c>
      <c r="M7515" s="1">
        <v>43721.637615740743</v>
      </c>
      <c r="N7515">
        <v>0</v>
      </c>
      <c r="O7515">
        <v>65000</v>
      </c>
      <c r="P7515">
        <v>3</v>
      </c>
      <c r="Q7515">
        <v>65000</v>
      </c>
      <c r="R7515">
        <v>1</v>
      </c>
      <c r="S7515">
        <v>195000</v>
      </c>
      <c r="T7515" s="6">
        <v>195000</v>
      </c>
    </row>
    <row r="7516" spans="1:20" x14ac:dyDescent="0.3">
      <c r="A7516" s="3" t="s">
        <v>21537</v>
      </c>
      <c r="B7516" s="3" t="s">
        <v>35</v>
      </c>
      <c r="C7516" s="1">
        <v>43277.628518518519</v>
      </c>
      <c r="D7516" t="b">
        <v>0</v>
      </c>
      <c r="E7516" s="3" t="s">
        <v>35</v>
      </c>
      <c r="F7516" s="1">
        <v>43277.628518518519</v>
      </c>
      <c r="G7516" s="3" t="s">
        <v>60</v>
      </c>
      <c r="H7516" s="3" t="s">
        <v>33432</v>
      </c>
      <c r="I7516" s="3" t="s">
        <v>23523</v>
      </c>
      <c r="J7516" s="3" t="s">
        <v>23482</v>
      </c>
      <c r="K7516" s="3" t="s">
        <v>23483</v>
      </c>
      <c r="L7516" s="3" t="s">
        <v>23484</v>
      </c>
      <c r="M7516" s="1">
        <v>43277.62945601852</v>
      </c>
      <c r="N7516">
        <v>0</v>
      </c>
      <c r="O7516">
        <v>65000</v>
      </c>
      <c r="P7516">
        <v>3</v>
      </c>
      <c r="Q7516">
        <v>65000</v>
      </c>
      <c r="R7516">
        <v>1</v>
      </c>
      <c r="S7516">
        <v>195000</v>
      </c>
      <c r="T7516" s="6">
        <v>195000</v>
      </c>
    </row>
    <row r="7517" spans="1:20" x14ac:dyDescent="0.3">
      <c r="A7517" s="3" t="s">
        <v>23531</v>
      </c>
      <c r="B7517" s="3" t="s">
        <v>35</v>
      </c>
      <c r="C7517" s="1">
        <v>44032.579652777778</v>
      </c>
      <c r="D7517" t="b">
        <v>0</v>
      </c>
      <c r="E7517" s="3" t="s">
        <v>35</v>
      </c>
      <c r="F7517" s="1">
        <v>44032.708807870367</v>
      </c>
      <c r="G7517" s="3" t="s">
        <v>60</v>
      </c>
      <c r="H7517" s="3" t="s">
        <v>33433</v>
      </c>
      <c r="I7517" s="3" t="s">
        <v>23596</v>
      </c>
      <c r="J7517" s="3" t="s">
        <v>23434</v>
      </c>
      <c r="K7517" s="3" t="s">
        <v>23435</v>
      </c>
      <c r="L7517" s="3" t="s">
        <v>23436</v>
      </c>
      <c r="M7517" s="1">
        <v>44032.709710648145</v>
      </c>
      <c r="N7517">
        <v>0</v>
      </c>
      <c r="O7517">
        <v>65000</v>
      </c>
      <c r="P7517">
        <v>3</v>
      </c>
      <c r="Q7517">
        <v>65000</v>
      </c>
      <c r="R7517">
        <v>1</v>
      </c>
      <c r="S7517">
        <v>195000</v>
      </c>
      <c r="T7517" s="6">
        <v>195000</v>
      </c>
    </row>
    <row r="7518" spans="1:20" x14ac:dyDescent="0.3">
      <c r="A7518" s="3" t="s">
        <v>22440</v>
      </c>
      <c r="B7518" s="3" t="s">
        <v>35</v>
      </c>
      <c r="C7518" s="1">
        <v>43644.560624999998</v>
      </c>
      <c r="D7518" t="b">
        <v>0</v>
      </c>
      <c r="E7518" s="3" t="s">
        <v>35</v>
      </c>
      <c r="F7518" s="1">
        <v>43644.560624999998</v>
      </c>
      <c r="G7518" s="3" t="s">
        <v>60</v>
      </c>
      <c r="H7518" s="3" t="s">
        <v>33434</v>
      </c>
      <c r="I7518" s="3" t="s">
        <v>23596</v>
      </c>
      <c r="J7518" s="3" t="s">
        <v>23540</v>
      </c>
      <c r="K7518" s="3" t="s">
        <v>23541</v>
      </c>
      <c r="L7518" s="3" t="s">
        <v>23542</v>
      </c>
      <c r="M7518" s="1">
        <v>43644.560902777775</v>
      </c>
      <c r="N7518">
        <v>0</v>
      </c>
      <c r="O7518">
        <v>78000</v>
      </c>
      <c r="P7518">
        <v>3</v>
      </c>
      <c r="Q7518">
        <v>78000</v>
      </c>
      <c r="R7518">
        <v>1</v>
      </c>
      <c r="S7518">
        <v>234000</v>
      </c>
      <c r="T7518" s="6">
        <v>234000</v>
      </c>
    </row>
    <row r="7519" spans="1:20" x14ac:dyDescent="0.3">
      <c r="A7519" s="3" t="s">
        <v>23766</v>
      </c>
      <c r="B7519" s="3" t="s">
        <v>35</v>
      </c>
      <c r="C7519" s="1">
        <v>44032.658009259256</v>
      </c>
      <c r="D7519" t="b">
        <v>0</v>
      </c>
      <c r="E7519" s="3" t="s">
        <v>35</v>
      </c>
      <c r="F7519" s="1">
        <v>44032.658796296295</v>
      </c>
      <c r="G7519" s="3" t="s">
        <v>60</v>
      </c>
      <c r="H7519" s="3" t="s">
        <v>33435</v>
      </c>
      <c r="I7519" s="3" t="s">
        <v>23526</v>
      </c>
      <c r="J7519" s="3" t="s">
        <v>23434</v>
      </c>
      <c r="K7519" s="3" t="s">
        <v>23435</v>
      </c>
      <c r="L7519" s="3" t="s">
        <v>23436</v>
      </c>
      <c r="M7519" s="1">
        <v>44032.658796296295</v>
      </c>
      <c r="N7519">
        <v>10</v>
      </c>
      <c r="O7519">
        <v>65000</v>
      </c>
      <c r="P7519">
        <v>3</v>
      </c>
      <c r="Q7519">
        <v>65000</v>
      </c>
      <c r="R7519">
        <v>1</v>
      </c>
      <c r="S7519">
        <v>195000</v>
      </c>
      <c r="T7519" s="6">
        <v>175500</v>
      </c>
    </row>
    <row r="7520" spans="1:20" x14ac:dyDescent="0.3">
      <c r="A7520" s="3" t="s">
        <v>33436</v>
      </c>
      <c r="B7520" s="3" t="s">
        <v>35</v>
      </c>
      <c r="C7520" s="1">
        <v>43809.830069444448</v>
      </c>
      <c r="D7520" t="b">
        <v>0</v>
      </c>
      <c r="E7520" s="3" t="s">
        <v>35</v>
      </c>
      <c r="F7520" s="1">
        <v>43809.834768518522</v>
      </c>
      <c r="G7520" s="3" t="s">
        <v>60</v>
      </c>
      <c r="H7520" s="3" t="s">
        <v>33437</v>
      </c>
      <c r="I7520" s="3" t="s">
        <v>23384</v>
      </c>
      <c r="J7520" s="3" t="s">
        <v>23434</v>
      </c>
      <c r="K7520" s="3" t="s">
        <v>23435</v>
      </c>
      <c r="L7520" s="3" t="s">
        <v>23436</v>
      </c>
      <c r="M7520" s="1">
        <v>43809.834768518522</v>
      </c>
      <c r="N7520">
        <v>10</v>
      </c>
      <c r="O7520">
        <v>65000</v>
      </c>
      <c r="P7520">
        <v>3</v>
      </c>
      <c r="Q7520">
        <v>65000</v>
      </c>
      <c r="R7520">
        <v>1</v>
      </c>
      <c r="S7520">
        <v>195000</v>
      </c>
      <c r="T7520" s="6">
        <v>175500</v>
      </c>
    </row>
    <row r="7521" spans="1:20" x14ac:dyDescent="0.3">
      <c r="A7521" s="3" t="s">
        <v>22948</v>
      </c>
      <c r="B7521" s="3" t="s">
        <v>35</v>
      </c>
      <c r="C7521" s="1">
        <v>43550.860671296294</v>
      </c>
      <c r="D7521" t="b">
        <v>0</v>
      </c>
      <c r="E7521" s="3" t="s">
        <v>35</v>
      </c>
      <c r="F7521" s="1">
        <v>43550.860671296294</v>
      </c>
      <c r="G7521" s="3" t="s">
        <v>60</v>
      </c>
      <c r="H7521" s="3" t="s">
        <v>33438</v>
      </c>
      <c r="I7521" s="3" t="s">
        <v>23526</v>
      </c>
      <c r="J7521" s="3" t="s">
        <v>23473</v>
      </c>
      <c r="K7521" s="3" t="s">
        <v>23474</v>
      </c>
      <c r="L7521" s="3" t="s">
        <v>23475</v>
      </c>
      <c r="M7521" s="1">
        <v>43550.862719907411</v>
      </c>
      <c r="N7521">
        <v>20</v>
      </c>
      <c r="O7521">
        <v>65000</v>
      </c>
      <c r="P7521">
        <v>3</v>
      </c>
      <c r="Q7521">
        <v>65000</v>
      </c>
      <c r="R7521">
        <v>1</v>
      </c>
      <c r="S7521">
        <v>195000</v>
      </c>
      <c r="T7521" s="6">
        <v>156000</v>
      </c>
    </row>
    <row r="7522" spans="1:20" x14ac:dyDescent="0.3">
      <c r="A7522" s="3" t="s">
        <v>23185</v>
      </c>
      <c r="B7522" s="3" t="s">
        <v>35</v>
      </c>
      <c r="C7522" s="1">
        <v>43644.738668981481</v>
      </c>
      <c r="D7522" t="b">
        <v>0</v>
      </c>
      <c r="E7522" s="3" t="s">
        <v>35</v>
      </c>
      <c r="F7522" s="1">
        <v>43647.5234837963</v>
      </c>
      <c r="G7522" s="3" t="s">
        <v>60</v>
      </c>
      <c r="H7522" s="3" t="s">
        <v>33439</v>
      </c>
      <c r="I7522" s="3" t="s">
        <v>23733</v>
      </c>
      <c r="J7522" s="3" t="s">
        <v>23482</v>
      </c>
      <c r="K7522" s="3" t="s">
        <v>23483</v>
      </c>
      <c r="L7522" s="3" t="s">
        <v>23484</v>
      </c>
      <c r="M7522" s="1">
        <v>43678.749699074076</v>
      </c>
      <c r="N7522">
        <v>25</v>
      </c>
      <c r="O7522">
        <v>65000</v>
      </c>
      <c r="P7522">
        <v>3</v>
      </c>
      <c r="Q7522">
        <v>65000</v>
      </c>
      <c r="R7522">
        <v>1</v>
      </c>
      <c r="S7522">
        <v>195000</v>
      </c>
      <c r="T7522" s="6">
        <v>146250</v>
      </c>
    </row>
    <row r="7523" spans="1:20" x14ac:dyDescent="0.3">
      <c r="A7523" s="3" t="s">
        <v>33440</v>
      </c>
      <c r="B7523" s="3" t="s">
        <v>35</v>
      </c>
      <c r="C7523" s="1">
        <v>43467.762523148151</v>
      </c>
      <c r="D7523" t="b">
        <v>0</v>
      </c>
      <c r="E7523" s="3" t="s">
        <v>35</v>
      </c>
      <c r="F7523" s="1">
        <v>43467.762523148151</v>
      </c>
      <c r="G7523" s="3" t="s">
        <v>60</v>
      </c>
      <c r="H7523" s="3" t="s">
        <v>33441</v>
      </c>
      <c r="I7523" s="3" t="s">
        <v>23450</v>
      </c>
      <c r="J7523" s="3" t="s">
        <v>24232</v>
      </c>
      <c r="K7523" s="3" t="s">
        <v>24233</v>
      </c>
      <c r="L7523" s="3" t="s">
        <v>24234</v>
      </c>
      <c r="M7523" s="1">
        <v>43467.765833333331</v>
      </c>
      <c r="N7523">
        <v>25</v>
      </c>
      <c r="O7523">
        <v>71500</v>
      </c>
      <c r="P7523">
        <v>3</v>
      </c>
      <c r="Q7523">
        <v>71500</v>
      </c>
      <c r="R7523">
        <v>1</v>
      </c>
      <c r="S7523">
        <v>214500</v>
      </c>
      <c r="T7523" s="6">
        <v>160875</v>
      </c>
    </row>
    <row r="7524" spans="1:20" x14ac:dyDescent="0.3">
      <c r="A7524" s="3" t="s">
        <v>20875</v>
      </c>
      <c r="B7524" s="3" t="s">
        <v>35</v>
      </c>
      <c r="C7524" s="1">
        <v>44057.732442129629</v>
      </c>
      <c r="D7524" t="b">
        <v>0</v>
      </c>
      <c r="E7524" s="3" t="s">
        <v>35</v>
      </c>
      <c r="F7524" s="1">
        <v>44057.733576388891</v>
      </c>
      <c r="G7524" s="3" t="s">
        <v>60</v>
      </c>
      <c r="H7524" s="3" t="s">
        <v>33442</v>
      </c>
      <c r="I7524" s="3" t="s">
        <v>23440</v>
      </c>
      <c r="J7524" s="3" t="s">
        <v>23965</v>
      </c>
      <c r="K7524" s="3" t="s">
        <v>23966</v>
      </c>
      <c r="L7524" s="3" t="s">
        <v>23967</v>
      </c>
      <c r="M7524" s="1">
        <v>44057.733703703707</v>
      </c>
      <c r="N7524">
        <v>18</v>
      </c>
      <c r="O7524">
        <v>65000</v>
      </c>
      <c r="P7524">
        <v>4</v>
      </c>
      <c r="Q7524">
        <v>65000</v>
      </c>
      <c r="R7524">
        <v>1</v>
      </c>
      <c r="S7524">
        <v>260000</v>
      </c>
      <c r="T7524" s="6">
        <v>213200</v>
      </c>
    </row>
    <row r="7525" spans="1:20" x14ac:dyDescent="0.3">
      <c r="A7525" s="3" t="s">
        <v>33443</v>
      </c>
      <c r="B7525" s="3" t="s">
        <v>35</v>
      </c>
      <c r="C7525" s="1">
        <v>43930.635104166664</v>
      </c>
      <c r="D7525" t="b">
        <v>0</v>
      </c>
      <c r="E7525" s="3" t="s">
        <v>35</v>
      </c>
      <c r="F7525" s="1">
        <v>43930.657777777778</v>
      </c>
      <c r="G7525" s="3" t="s">
        <v>60</v>
      </c>
      <c r="H7525" s="3" t="s">
        <v>33444</v>
      </c>
      <c r="I7525" s="3" t="s">
        <v>23426</v>
      </c>
      <c r="J7525" s="3" t="s">
        <v>23459</v>
      </c>
      <c r="K7525" s="3" t="s">
        <v>23403</v>
      </c>
      <c r="L7525" s="3" t="s">
        <v>23404</v>
      </c>
      <c r="M7525" s="1">
        <v>43930.657777777778</v>
      </c>
      <c r="N7525">
        <v>25</v>
      </c>
      <c r="O7525">
        <v>6500</v>
      </c>
      <c r="P7525">
        <v>4</v>
      </c>
      <c r="Q7525">
        <v>6500</v>
      </c>
      <c r="R7525">
        <v>1</v>
      </c>
      <c r="S7525">
        <v>26000</v>
      </c>
      <c r="T7525" s="6">
        <v>19500</v>
      </c>
    </row>
    <row r="7526" spans="1:20" x14ac:dyDescent="0.3">
      <c r="A7526" s="3" t="s">
        <v>20865</v>
      </c>
      <c r="B7526" s="3" t="s">
        <v>35</v>
      </c>
      <c r="C7526" s="1">
        <v>44229.724224537036</v>
      </c>
      <c r="D7526" t="b">
        <v>0</v>
      </c>
      <c r="E7526" s="3" t="s">
        <v>35</v>
      </c>
      <c r="F7526" s="1">
        <v>44229.724224537036</v>
      </c>
      <c r="G7526" s="3" t="s">
        <v>60</v>
      </c>
      <c r="H7526" s="3" t="s">
        <v>33445</v>
      </c>
      <c r="I7526" s="3" t="s">
        <v>23348</v>
      </c>
      <c r="J7526" s="3" t="s">
        <v>23434</v>
      </c>
      <c r="K7526" s="3" t="s">
        <v>23435</v>
      </c>
      <c r="L7526" s="3" t="s">
        <v>23436</v>
      </c>
      <c r="M7526" s="1">
        <v>44229.724224537036</v>
      </c>
      <c r="N7526">
        <v>0</v>
      </c>
      <c r="O7526">
        <v>65000</v>
      </c>
      <c r="P7526">
        <v>5</v>
      </c>
      <c r="Q7526">
        <v>65000</v>
      </c>
      <c r="R7526">
        <v>1</v>
      </c>
      <c r="S7526">
        <v>325000</v>
      </c>
      <c r="T7526" s="6">
        <v>325000</v>
      </c>
    </row>
    <row r="7527" spans="1:20" x14ac:dyDescent="0.3">
      <c r="A7527" s="3" t="s">
        <v>20864</v>
      </c>
      <c r="B7527" s="3" t="s">
        <v>35</v>
      </c>
      <c r="C7527" s="1">
        <v>44229.716979166667</v>
      </c>
      <c r="D7527" t="b">
        <v>0</v>
      </c>
      <c r="E7527" s="3" t="s">
        <v>35</v>
      </c>
      <c r="F7527" s="1">
        <v>44229.717395833337</v>
      </c>
      <c r="G7527" s="3" t="s">
        <v>60</v>
      </c>
      <c r="H7527" s="3" t="s">
        <v>33446</v>
      </c>
      <c r="I7527" s="3" t="s">
        <v>23479</v>
      </c>
      <c r="J7527" s="3" t="s">
        <v>23434</v>
      </c>
      <c r="K7527" s="3" t="s">
        <v>23435</v>
      </c>
      <c r="L7527" s="3" t="s">
        <v>23436</v>
      </c>
      <c r="M7527" s="1">
        <v>44229.717395833337</v>
      </c>
      <c r="N7527">
        <v>0</v>
      </c>
      <c r="O7527">
        <v>65000</v>
      </c>
      <c r="P7527">
        <v>5</v>
      </c>
      <c r="Q7527">
        <v>65000</v>
      </c>
      <c r="R7527">
        <v>1</v>
      </c>
      <c r="S7527">
        <v>325000</v>
      </c>
      <c r="T7527" s="6">
        <v>325000</v>
      </c>
    </row>
    <row r="7528" spans="1:20" x14ac:dyDescent="0.3">
      <c r="A7528" s="3" t="s">
        <v>22316</v>
      </c>
      <c r="B7528" s="3" t="s">
        <v>35</v>
      </c>
      <c r="C7528" s="1">
        <v>44202.749155092592</v>
      </c>
      <c r="D7528" t="b">
        <v>0</v>
      </c>
      <c r="E7528" s="3" t="s">
        <v>35</v>
      </c>
      <c r="F7528" s="1">
        <v>44202.750821759262</v>
      </c>
      <c r="G7528" s="3" t="s">
        <v>60</v>
      </c>
      <c r="H7528" s="3" t="s">
        <v>33447</v>
      </c>
      <c r="I7528" s="3" t="s">
        <v>23426</v>
      </c>
      <c r="J7528" s="3" t="s">
        <v>23533</v>
      </c>
      <c r="K7528" s="3" t="s">
        <v>23534</v>
      </c>
      <c r="L7528" s="3" t="s">
        <v>23535</v>
      </c>
      <c r="M7528" s="1">
        <v>44202.751168981478</v>
      </c>
      <c r="N7528">
        <v>0</v>
      </c>
      <c r="O7528">
        <v>71500</v>
      </c>
      <c r="P7528">
        <v>5</v>
      </c>
      <c r="Q7528">
        <v>71500</v>
      </c>
      <c r="R7528">
        <v>1</v>
      </c>
      <c r="S7528">
        <v>357500</v>
      </c>
      <c r="T7528" s="6">
        <v>357500</v>
      </c>
    </row>
    <row r="7529" spans="1:20" x14ac:dyDescent="0.3">
      <c r="A7529" s="3" t="s">
        <v>23062</v>
      </c>
      <c r="B7529" s="3" t="s">
        <v>35</v>
      </c>
      <c r="C7529" s="1">
        <v>44229.665347222224</v>
      </c>
      <c r="D7529" t="b">
        <v>0</v>
      </c>
      <c r="E7529" s="3" t="s">
        <v>35</v>
      </c>
      <c r="F7529" s="1">
        <v>44229.673009259262</v>
      </c>
      <c r="G7529" s="3" t="s">
        <v>60</v>
      </c>
      <c r="H7529" s="3" t="s">
        <v>33448</v>
      </c>
      <c r="I7529" s="3" t="s">
        <v>23498</v>
      </c>
      <c r="J7529" s="3" t="s">
        <v>23434</v>
      </c>
      <c r="K7529" s="3" t="s">
        <v>23435</v>
      </c>
      <c r="L7529" s="3" t="s">
        <v>23436</v>
      </c>
      <c r="M7529" s="1">
        <v>44229.673009259262</v>
      </c>
      <c r="N7529">
        <v>0.25</v>
      </c>
      <c r="O7529">
        <v>65000</v>
      </c>
      <c r="P7529">
        <v>5</v>
      </c>
      <c r="Q7529">
        <v>65000</v>
      </c>
      <c r="R7529">
        <v>1</v>
      </c>
      <c r="S7529">
        <v>325000</v>
      </c>
      <c r="T7529" s="6">
        <v>324187.5</v>
      </c>
    </row>
    <row r="7530" spans="1:20" x14ac:dyDescent="0.3">
      <c r="A7530" s="3" t="s">
        <v>33449</v>
      </c>
      <c r="B7530" s="3" t="s">
        <v>35</v>
      </c>
      <c r="C7530" s="1">
        <v>43903.840138888889</v>
      </c>
      <c r="D7530" t="b">
        <v>0</v>
      </c>
      <c r="E7530" s="3" t="s">
        <v>35</v>
      </c>
      <c r="F7530" s="1">
        <v>43917.656157407408</v>
      </c>
      <c r="G7530" s="3" t="s">
        <v>60</v>
      </c>
      <c r="H7530" s="3" t="s">
        <v>33450</v>
      </c>
      <c r="I7530" s="3" t="s">
        <v>23364</v>
      </c>
      <c r="J7530" s="3" t="s">
        <v>23434</v>
      </c>
      <c r="K7530" s="3" t="s">
        <v>23435</v>
      </c>
      <c r="L7530" s="3" t="s">
        <v>23436</v>
      </c>
      <c r="M7530" s="1">
        <v>43917.656157407408</v>
      </c>
      <c r="N7530">
        <v>15</v>
      </c>
      <c r="O7530">
        <v>65000</v>
      </c>
      <c r="P7530">
        <v>5</v>
      </c>
      <c r="Q7530">
        <v>65000</v>
      </c>
      <c r="R7530">
        <v>1</v>
      </c>
      <c r="S7530">
        <v>325000</v>
      </c>
      <c r="T7530" s="6">
        <v>276250</v>
      </c>
    </row>
    <row r="7531" spans="1:20" x14ac:dyDescent="0.3">
      <c r="A7531" s="3" t="s">
        <v>33451</v>
      </c>
      <c r="B7531" s="3" t="s">
        <v>35</v>
      </c>
      <c r="C7531" s="1">
        <v>43286.704479166663</v>
      </c>
      <c r="D7531" t="b">
        <v>0</v>
      </c>
      <c r="E7531" s="3" t="s">
        <v>35</v>
      </c>
      <c r="F7531" s="1">
        <v>43560.523692129631</v>
      </c>
      <c r="G7531" s="3" t="s">
        <v>60</v>
      </c>
      <c r="H7531" s="3" t="s">
        <v>33452</v>
      </c>
      <c r="I7531" s="3" t="s">
        <v>23444</v>
      </c>
      <c r="J7531" s="3" t="s">
        <v>24232</v>
      </c>
      <c r="K7531" s="3" t="s">
        <v>24233</v>
      </c>
      <c r="L7531" s="3" t="s">
        <v>24234</v>
      </c>
      <c r="M7531" s="1">
        <v>43560.524675925924</v>
      </c>
      <c r="N7531">
        <v>18</v>
      </c>
      <c r="O7531">
        <v>71500</v>
      </c>
      <c r="P7531">
        <v>5</v>
      </c>
      <c r="Q7531">
        <v>71500</v>
      </c>
      <c r="R7531">
        <v>1</v>
      </c>
      <c r="S7531">
        <v>357500</v>
      </c>
      <c r="T7531" s="6">
        <v>293150</v>
      </c>
    </row>
    <row r="7532" spans="1:20" x14ac:dyDescent="0.3">
      <c r="A7532" s="3" t="s">
        <v>33453</v>
      </c>
      <c r="B7532" s="3" t="s">
        <v>35</v>
      </c>
      <c r="C7532" s="1">
        <v>43355.578750000001</v>
      </c>
      <c r="D7532" t="b">
        <v>0</v>
      </c>
      <c r="E7532" s="3" t="s">
        <v>35</v>
      </c>
      <c r="F7532" s="1">
        <v>43355.578750000001</v>
      </c>
      <c r="G7532" s="3" t="s">
        <v>60</v>
      </c>
      <c r="H7532" s="3" t="s">
        <v>33454</v>
      </c>
      <c r="I7532" s="3" t="s">
        <v>23369</v>
      </c>
      <c r="J7532" s="3" t="s">
        <v>23482</v>
      </c>
      <c r="K7532" s="3" t="s">
        <v>23483</v>
      </c>
      <c r="L7532" s="3" t="s">
        <v>23484</v>
      </c>
      <c r="M7532" s="1">
        <v>43355.580057870371</v>
      </c>
      <c r="N7532">
        <v>0</v>
      </c>
      <c r="O7532">
        <v>65000</v>
      </c>
      <c r="P7532">
        <v>6</v>
      </c>
      <c r="Q7532">
        <v>65000</v>
      </c>
      <c r="R7532">
        <v>1</v>
      </c>
      <c r="S7532">
        <v>390000</v>
      </c>
      <c r="T7532" s="6">
        <v>390000</v>
      </c>
    </row>
    <row r="7533" spans="1:20" x14ac:dyDescent="0.3">
      <c r="A7533" s="3" t="s">
        <v>33455</v>
      </c>
      <c r="B7533" s="3" t="s">
        <v>35</v>
      </c>
      <c r="C7533" s="1">
        <v>43664.027106481481</v>
      </c>
      <c r="D7533" t="b">
        <v>0</v>
      </c>
      <c r="E7533" s="3" t="s">
        <v>35</v>
      </c>
      <c r="F7533" s="1">
        <v>43664.027106481481</v>
      </c>
      <c r="G7533" s="3" t="s">
        <v>60</v>
      </c>
      <c r="H7533" s="3" t="s">
        <v>33456</v>
      </c>
      <c r="I7533" s="3" t="s">
        <v>23358</v>
      </c>
      <c r="J7533" s="3" t="s">
        <v>23402</v>
      </c>
      <c r="K7533" s="3" t="s">
        <v>23403</v>
      </c>
      <c r="L7533" s="3" t="s">
        <v>23404</v>
      </c>
      <c r="M7533" s="1">
        <v>43664.028657407405</v>
      </c>
      <c r="N7533">
        <v>10</v>
      </c>
      <c r="O7533">
        <v>6500</v>
      </c>
      <c r="P7533">
        <v>6</v>
      </c>
      <c r="Q7533">
        <v>6500</v>
      </c>
      <c r="R7533">
        <v>1</v>
      </c>
      <c r="S7533">
        <v>39000</v>
      </c>
      <c r="T7533" s="6">
        <v>35100</v>
      </c>
    </row>
    <row r="7534" spans="1:20" x14ac:dyDescent="0.3">
      <c r="A7534" s="3" t="s">
        <v>20871</v>
      </c>
      <c r="B7534" s="3" t="s">
        <v>35</v>
      </c>
      <c r="C7534" s="1">
        <v>43523.665347222224</v>
      </c>
      <c r="D7534" t="b">
        <v>0</v>
      </c>
      <c r="E7534" s="3" t="s">
        <v>35</v>
      </c>
      <c r="F7534" s="1">
        <v>43808.643935185188</v>
      </c>
      <c r="G7534" s="3" t="s">
        <v>60</v>
      </c>
      <c r="H7534" s="3" t="s">
        <v>33457</v>
      </c>
      <c r="I7534" s="3" t="s">
        <v>23627</v>
      </c>
      <c r="J7534" s="3" t="s">
        <v>23482</v>
      </c>
      <c r="K7534" s="3" t="s">
        <v>23483</v>
      </c>
      <c r="L7534" s="3" t="s">
        <v>23484</v>
      </c>
      <c r="M7534" s="1">
        <v>43808.643935185188</v>
      </c>
      <c r="N7534">
        <v>18</v>
      </c>
      <c r="O7534">
        <v>65000</v>
      </c>
      <c r="P7534">
        <v>7</v>
      </c>
      <c r="Q7534">
        <v>65000</v>
      </c>
      <c r="R7534">
        <v>1</v>
      </c>
      <c r="S7534">
        <v>455000</v>
      </c>
      <c r="T7534" s="6">
        <v>373100</v>
      </c>
    </row>
    <row r="7535" spans="1:20" x14ac:dyDescent="0.3">
      <c r="A7535" s="3" t="s">
        <v>21192</v>
      </c>
      <c r="B7535" s="3" t="s">
        <v>35</v>
      </c>
      <c r="C7535" s="1">
        <v>43648.537615740737</v>
      </c>
      <c r="D7535" t="b">
        <v>0</v>
      </c>
      <c r="E7535" s="3" t="s">
        <v>35</v>
      </c>
      <c r="F7535" s="1">
        <v>43808.808252314811</v>
      </c>
      <c r="G7535" s="3" t="s">
        <v>60</v>
      </c>
      <c r="H7535" s="3" t="s">
        <v>33458</v>
      </c>
      <c r="I7535" s="3" t="s">
        <v>23526</v>
      </c>
      <c r="J7535" s="3" t="s">
        <v>23434</v>
      </c>
      <c r="K7535" s="3" t="s">
        <v>23435</v>
      </c>
      <c r="L7535" s="3" t="s">
        <v>23436</v>
      </c>
      <c r="M7535" s="1">
        <v>43808.808252314811</v>
      </c>
      <c r="N7535">
        <v>0</v>
      </c>
      <c r="O7535">
        <v>65000</v>
      </c>
      <c r="P7535">
        <v>8</v>
      </c>
      <c r="Q7535">
        <v>65000</v>
      </c>
      <c r="R7535">
        <v>1</v>
      </c>
      <c r="S7535">
        <v>520000</v>
      </c>
      <c r="T7535" s="6">
        <v>520000</v>
      </c>
    </row>
    <row r="7536" spans="1:20" x14ac:dyDescent="0.3">
      <c r="A7536" s="3" t="s">
        <v>24852</v>
      </c>
      <c r="B7536" s="3" t="s">
        <v>35</v>
      </c>
      <c r="C7536" s="1">
        <v>43773.665810185186</v>
      </c>
      <c r="D7536" t="b">
        <v>0</v>
      </c>
      <c r="E7536" s="3" t="s">
        <v>35</v>
      </c>
      <c r="F7536" s="1">
        <v>43773.668449074074</v>
      </c>
      <c r="G7536" s="3" t="s">
        <v>60</v>
      </c>
      <c r="H7536" s="3" t="s">
        <v>33459</v>
      </c>
      <c r="I7536" s="3" t="s">
        <v>23461</v>
      </c>
      <c r="J7536" s="3" t="s">
        <v>33460</v>
      </c>
      <c r="K7536" s="3" t="s">
        <v>33461</v>
      </c>
      <c r="L7536" s="3" t="s">
        <v>33462</v>
      </c>
      <c r="M7536" s="1">
        <v>43773.668449074074</v>
      </c>
      <c r="N7536">
        <v>5</v>
      </c>
      <c r="O7536">
        <v>500</v>
      </c>
      <c r="P7536">
        <v>8</v>
      </c>
      <c r="Q7536">
        <v>500</v>
      </c>
      <c r="R7536">
        <v>1</v>
      </c>
      <c r="S7536">
        <v>4000</v>
      </c>
      <c r="T7536" s="6">
        <v>3800</v>
      </c>
    </row>
    <row r="7537" spans="1:20" x14ac:dyDescent="0.3">
      <c r="A7537" s="3" t="s">
        <v>33463</v>
      </c>
      <c r="B7537" s="3" t="s">
        <v>35</v>
      </c>
      <c r="C7537" s="1">
        <v>44278.923807870371</v>
      </c>
      <c r="D7537" t="b">
        <v>0</v>
      </c>
      <c r="E7537" s="3" t="s">
        <v>35</v>
      </c>
      <c r="F7537" s="1">
        <v>44278.924328703702</v>
      </c>
      <c r="G7537" s="3" t="s">
        <v>60</v>
      </c>
      <c r="H7537" s="3" t="s">
        <v>33464</v>
      </c>
      <c r="I7537" s="3" t="s">
        <v>23562</v>
      </c>
      <c r="J7537" s="3" t="s">
        <v>23580</v>
      </c>
      <c r="K7537" s="3" t="s">
        <v>23581</v>
      </c>
      <c r="L7537" s="3" t="s">
        <v>23582</v>
      </c>
      <c r="M7537" s="1">
        <v>44278.924328703702</v>
      </c>
      <c r="N7537">
        <v>18</v>
      </c>
      <c r="O7537">
        <v>65000</v>
      </c>
      <c r="P7537">
        <v>10</v>
      </c>
      <c r="Q7537">
        <v>65000</v>
      </c>
      <c r="R7537">
        <v>1</v>
      </c>
      <c r="S7537">
        <v>650000</v>
      </c>
      <c r="T7537" s="6">
        <v>533000</v>
      </c>
    </row>
    <row r="7538" spans="1:20" x14ac:dyDescent="0.3">
      <c r="A7538" s="3" t="s">
        <v>33465</v>
      </c>
      <c r="B7538" s="3" t="s">
        <v>35</v>
      </c>
      <c r="C7538" s="1">
        <v>44281.751493055555</v>
      </c>
      <c r="D7538" t="b">
        <v>0</v>
      </c>
      <c r="E7538" s="3" t="s">
        <v>35</v>
      </c>
      <c r="F7538" s="1">
        <v>44281.752268518518</v>
      </c>
      <c r="G7538" s="3" t="s">
        <v>60</v>
      </c>
      <c r="H7538" s="3" t="s">
        <v>33466</v>
      </c>
      <c r="I7538" s="3" t="s">
        <v>23440</v>
      </c>
      <c r="J7538" s="3" t="s">
        <v>23580</v>
      </c>
      <c r="K7538" s="3" t="s">
        <v>23581</v>
      </c>
      <c r="L7538" s="3" t="s">
        <v>23582</v>
      </c>
      <c r="M7538" s="1">
        <v>44281.752268518518</v>
      </c>
      <c r="N7538">
        <v>18</v>
      </c>
      <c r="O7538">
        <v>65000</v>
      </c>
      <c r="P7538">
        <v>10</v>
      </c>
      <c r="Q7538">
        <v>65000</v>
      </c>
      <c r="R7538">
        <v>1</v>
      </c>
      <c r="S7538">
        <v>650000</v>
      </c>
      <c r="T7538" s="6">
        <v>533000</v>
      </c>
    </row>
    <row r="7539" spans="1:20" x14ac:dyDescent="0.3">
      <c r="A7539" s="3" t="s">
        <v>33467</v>
      </c>
      <c r="B7539" s="3" t="s">
        <v>35</v>
      </c>
      <c r="C7539" s="1">
        <v>44278.789085648146</v>
      </c>
      <c r="D7539" t="b">
        <v>0</v>
      </c>
      <c r="E7539" s="3" t="s">
        <v>35</v>
      </c>
      <c r="F7539" s="1">
        <v>44278.789085648146</v>
      </c>
      <c r="G7539" s="3" t="s">
        <v>60</v>
      </c>
      <c r="H7539" s="3" t="s">
        <v>33468</v>
      </c>
      <c r="I7539" s="3" t="s">
        <v>23479</v>
      </c>
      <c r="J7539" s="3" t="s">
        <v>23965</v>
      </c>
      <c r="K7539" s="3" t="s">
        <v>23966</v>
      </c>
      <c r="L7539" s="3" t="s">
        <v>23967</v>
      </c>
      <c r="M7539" s="1">
        <v>44278.789976851855</v>
      </c>
      <c r="N7539">
        <v>18</v>
      </c>
      <c r="O7539">
        <v>65000</v>
      </c>
      <c r="P7539">
        <v>10</v>
      </c>
      <c r="Q7539">
        <v>65000</v>
      </c>
      <c r="R7539">
        <v>1</v>
      </c>
      <c r="S7539">
        <v>650000</v>
      </c>
      <c r="T7539" s="6">
        <v>533000</v>
      </c>
    </row>
    <row r="7540" spans="1:20" x14ac:dyDescent="0.3">
      <c r="A7540" s="3" t="s">
        <v>20876</v>
      </c>
      <c r="B7540" s="3" t="s">
        <v>35</v>
      </c>
      <c r="C7540" s="1">
        <v>44284.882199074076</v>
      </c>
      <c r="D7540" t="b">
        <v>0</v>
      </c>
      <c r="E7540" s="3" t="s">
        <v>35</v>
      </c>
      <c r="F7540" s="1">
        <v>44284.882199074076</v>
      </c>
      <c r="G7540" s="3" t="s">
        <v>60</v>
      </c>
      <c r="H7540" s="3" t="s">
        <v>33469</v>
      </c>
      <c r="I7540" s="3" t="s">
        <v>23477</v>
      </c>
      <c r="J7540" s="3" t="s">
        <v>23965</v>
      </c>
      <c r="K7540" s="3" t="s">
        <v>23966</v>
      </c>
      <c r="L7540" s="3" t="s">
        <v>23967</v>
      </c>
      <c r="M7540" s="1">
        <v>44284.882199074076</v>
      </c>
      <c r="N7540">
        <v>18</v>
      </c>
      <c r="O7540">
        <v>65000</v>
      </c>
      <c r="P7540">
        <v>10</v>
      </c>
      <c r="Q7540">
        <v>65000</v>
      </c>
      <c r="R7540">
        <v>1</v>
      </c>
      <c r="S7540">
        <v>650000</v>
      </c>
      <c r="T7540" s="6">
        <v>533000</v>
      </c>
    </row>
    <row r="7541" spans="1:20" x14ac:dyDescent="0.3">
      <c r="A7541" s="3" t="s">
        <v>21735</v>
      </c>
      <c r="B7541" s="3" t="s">
        <v>35</v>
      </c>
      <c r="C7541" s="1">
        <v>43580.503761574073</v>
      </c>
      <c r="D7541" t="b">
        <v>0</v>
      </c>
      <c r="E7541" s="3" t="s">
        <v>35</v>
      </c>
      <c r="F7541" s="1">
        <v>43580.503761574073</v>
      </c>
      <c r="G7541" s="3" t="s">
        <v>60</v>
      </c>
      <c r="H7541" s="3" t="s">
        <v>33470</v>
      </c>
      <c r="I7541" s="3" t="s">
        <v>23408</v>
      </c>
      <c r="J7541" s="3" t="s">
        <v>24232</v>
      </c>
      <c r="K7541" s="3" t="s">
        <v>24233</v>
      </c>
      <c r="L7541" s="3" t="s">
        <v>24234</v>
      </c>
      <c r="M7541" s="1">
        <v>43580.507222222222</v>
      </c>
      <c r="N7541">
        <v>18</v>
      </c>
      <c r="O7541">
        <v>71500</v>
      </c>
      <c r="P7541">
        <v>12</v>
      </c>
      <c r="Q7541">
        <v>71500</v>
      </c>
      <c r="R7541">
        <v>1</v>
      </c>
      <c r="S7541">
        <v>858000</v>
      </c>
      <c r="T7541" s="6">
        <v>703560</v>
      </c>
    </row>
    <row r="7542" spans="1:20" x14ac:dyDescent="0.3">
      <c r="A7542" s="3" t="s">
        <v>33471</v>
      </c>
      <c r="B7542" s="3" t="s">
        <v>35</v>
      </c>
      <c r="C7542" s="1">
        <v>43915.860729166663</v>
      </c>
      <c r="D7542" t="b">
        <v>0</v>
      </c>
      <c r="E7542" s="3" t="s">
        <v>35</v>
      </c>
      <c r="F7542" s="1">
        <v>43915.865046296298</v>
      </c>
      <c r="G7542" s="3" t="s">
        <v>60</v>
      </c>
      <c r="H7542" s="3" t="s">
        <v>33472</v>
      </c>
      <c r="I7542" s="3" t="s">
        <v>23408</v>
      </c>
      <c r="J7542" s="3" t="s">
        <v>23689</v>
      </c>
      <c r="K7542" s="3" t="s">
        <v>23690</v>
      </c>
      <c r="L7542" s="3" t="s">
        <v>23691</v>
      </c>
      <c r="M7542" s="1">
        <v>43915.865046296298</v>
      </c>
      <c r="N7542">
        <v>20</v>
      </c>
      <c r="O7542">
        <v>65000</v>
      </c>
      <c r="P7542">
        <v>15</v>
      </c>
      <c r="Q7542">
        <v>65000</v>
      </c>
      <c r="R7542">
        <v>1</v>
      </c>
      <c r="S7542">
        <v>975000</v>
      </c>
      <c r="T7542" s="6">
        <v>780000</v>
      </c>
    </row>
    <row r="7543" spans="1:20" x14ac:dyDescent="0.3">
      <c r="A7543" s="3" t="s">
        <v>21178</v>
      </c>
      <c r="B7543" s="3" t="s">
        <v>35</v>
      </c>
      <c r="C7543" s="1">
        <v>43970.684236111112</v>
      </c>
      <c r="D7543" t="b">
        <v>0</v>
      </c>
      <c r="E7543" s="3" t="s">
        <v>35</v>
      </c>
      <c r="F7543" s="1">
        <v>43970.684236111112</v>
      </c>
      <c r="G7543" s="3" t="s">
        <v>60</v>
      </c>
      <c r="H7543" s="3" t="s">
        <v>33473</v>
      </c>
      <c r="I7543" s="3" t="s">
        <v>23526</v>
      </c>
      <c r="J7543" s="3" t="s">
        <v>23533</v>
      </c>
      <c r="K7543" s="3" t="s">
        <v>23534</v>
      </c>
      <c r="L7543" s="3" t="s">
        <v>23535</v>
      </c>
      <c r="M7543" s="1">
        <v>43970.684236111112</v>
      </c>
      <c r="N7543">
        <v>0</v>
      </c>
      <c r="O7543">
        <v>71500</v>
      </c>
      <c r="P7543">
        <v>18</v>
      </c>
      <c r="Q7543">
        <v>71500</v>
      </c>
      <c r="R7543">
        <v>1</v>
      </c>
      <c r="S7543">
        <v>1287000</v>
      </c>
      <c r="T7543" s="6">
        <v>1287000</v>
      </c>
    </row>
    <row r="7544" spans="1:20" x14ac:dyDescent="0.3">
      <c r="A7544" s="3" t="s">
        <v>33474</v>
      </c>
      <c r="B7544" s="3" t="s">
        <v>35</v>
      </c>
      <c r="C7544" s="1">
        <v>43970.752997685187</v>
      </c>
      <c r="D7544" t="b">
        <v>0</v>
      </c>
      <c r="E7544" s="3" t="s">
        <v>35</v>
      </c>
      <c r="F7544" s="1">
        <v>43970.752997685187</v>
      </c>
      <c r="G7544" s="3" t="s">
        <v>60</v>
      </c>
      <c r="H7544" s="3" t="s">
        <v>33475</v>
      </c>
      <c r="I7544" s="3" t="s">
        <v>23413</v>
      </c>
      <c r="J7544" s="3" t="s">
        <v>23402</v>
      </c>
      <c r="K7544" s="3" t="s">
        <v>23403</v>
      </c>
      <c r="L7544" s="3" t="s">
        <v>23404</v>
      </c>
      <c r="M7544" s="1">
        <v>43970.753564814811</v>
      </c>
      <c r="N7544">
        <v>15</v>
      </c>
      <c r="O7544">
        <v>6500</v>
      </c>
      <c r="P7544">
        <v>18</v>
      </c>
      <c r="Q7544">
        <v>6500</v>
      </c>
      <c r="R7544">
        <v>1</v>
      </c>
      <c r="S7544">
        <v>117000</v>
      </c>
      <c r="T7544" s="6">
        <v>99450</v>
      </c>
    </row>
    <row r="7545" spans="1:20" x14ac:dyDescent="0.3">
      <c r="A7545" s="3" t="s">
        <v>33476</v>
      </c>
      <c r="B7545" s="3" t="s">
        <v>35</v>
      </c>
      <c r="C7545" s="1">
        <v>43692.561759259261</v>
      </c>
      <c r="D7545" t="b">
        <v>0</v>
      </c>
      <c r="E7545" s="3" t="s">
        <v>35</v>
      </c>
      <c r="F7545" s="1">
        <v>43692.561759259261</v>
      </c>
      <c r="G7545" s="3" t="s">
        <v>60</v>
      </c>
      <c r="H7545" s="3" t="s">
        <v>33477</v>
      </c>
      <c r="I7545" s="3" t="s">
        <v>23348</v>
      </c>
      <c r="J7545" s="3" t="s">
        <v>23780</v>
      </c>
      <c r="K7545" s="3" t="s">
        <v>23781</v>
      </c>
      <c r="L7545" s="3" t="s">
        <v>23782</v>
      </c>
      <c r="M7545" s="1">
        <v>43696.762708333335</v>
      </c>
      <c r="N7545">
        <v>30</v>
      </c>
      <c r="O7545">
        <v>65000</v>
      </c>
      <c r="P7545">
        <v>20</v>
      </c>
      <c r="Q7545">
        <v>65000</v>
      </c>
      <c r="R7545">
        <v>1</v>
      </c>
      <c r="S7545">
        <v>1300000</v>
      </c>
      <c r="T7545" s="6">
        <v>910000</v>
      </c>
    </row>
    <row r="7546" spans="1:20" x14ac:dyDescent="0.3">
      <c r="A7546" s="3" t="s">
        <v>33478</v>
      </c>
      <c r="B7546" s="3" t="s">
        <v>35</v>
      </c>
      <c r="C7546" s="1">
        <v>43488.848703703705</v>
      </c>
      <c r="D7546" t="b">
        <v>0</v>
      </c>
      <c r="E7546" s="3" t="s">
        <v>35</v>
      </c>
      <c r="F7546" s="1">
        <v>43628.523726851854</v>
      </c>
      <c r="G7546" s="3" t="s">
        <v>60</v>
      </c>
      <c r="H7546" s="3" t="s">
        <v>33479</v>
      </c>
      <c r="I7546" s="3" t="s">
        <v>23348</v>
      </c>
      <c r="J7546" s="3" t="s">
        <v>25043</v>
      </c>
      <c r="K7546" s="3" t="s">
        <v>25044</v>
      </c>
      <c r="L7546" s="3" t="s">
        <v>25045</v>
      </c>
      <c r="M7546" s="1">
        <v>43628.523726851854</v>
      </c>
      <c r="N7546">
        <v>100</v>
      </c>
      <c r="O7546">
        <v>91000</v>
      </c>
      <c r="P7546">
        <v>20</v>
      </c>
      <c r="Q7546">
        <v>91000</v>
      </c>
      <c r="R7546">
        <v>1</v>
      </c>
      <c r="S7546">
        <v>1820000</v>
      </c>
      <c r="T7546" s="6">
        <v>0</v>
      </c>
    </row>
    <row r="7547" spans="1:20" x14ac:dyDescent="0.3">
      <c r="A7547" s="3" t="s">
        <v>33480</v>
      </c>
      <c r="B7547" s="3" t="s">
        <v>35</v>
      </c>
      <c r="C7547" s="1">
        <v>43998.544016203705</v>
      </c>
      <c r="D7547" t="b">
        <v>0</v>
      </c>
      <c r="E7547" s="3" t="s">
        <v>35</v>
      </c>
      <c r="F7547" s="1">
        <v>43998.739421296297</v>
      </c>
      <c r="G7547" s="3" t="s">
        <v>60</v>
      </c>
      <c r="H7547" s="3" t="s">
        <v>33481</v>
      </c>
      <c r="I7547" s="3" t="s">
        <v>23396</v>
      </c>
      <c r="J7547" s="3" t="s">
        <v>23349</v>
      </c>
      <c r="K7547" s="3" t="s">
        <v>23350</v>
      </c>
      <c r="L7547" s="3" t="s">
        <v>23351</v>
      </c>
      <c r="M7547" s="1">
        <v>43998.815520833334</v>
      </c>
      <c r="N7547">
        <v>0</v>
      </c>
      <c r="O7547">
        <v>199</v>
      </c>
      <c r="P7547">
        <v>24</v>
      </c>
      <c r="Q7547">
        <v>199</v>
      </c>
      <c r="R7547">
        <v>1</v>
      </c>
      <c r="S7547">
        <v>4776</v>
      </c>
      <c r="T7547" s="6">
        <v>4776</v>
      </c>
    </row>
    <row r="7548" spans="1:20" x14ac:dyDescent="0.3">
      <c r="A7548" s="3" t="s">
        <v>33482</v>
      </c>
      <c r="B7548" s="3" t="s">
        <v>35</v>
      </c>
      <c r="C7548" s="1">
        <v>44264.677731481483</v>
      </c>
      <c r="D7548" t="b">
        <v>0</v>
      </c>
      <c r="E7548" s="3" t="s">
        <v>35</v>
      </c>
      <c r="F7548" s="1">
        <v>44264.677731481483</v>
      </c>
      <c r="G7548" s="3" t="s">
        <v>60</v>
      </c>
      <c r="H7548" s="3" t="s">
        <v>33483</v>
      </c>
      <c r="I7548" s="3" t="s">
        <v>23568</v>
      </c>
      <c r="J7548" s="3" t="s">
        <v>23427</v>
      </c>
      <c r="K7548" s="3" t="s">
        <v>23428</v>
      </c>
      <c r="L7548" s="3" t="s">
        <v>23429</v>
      </c>
      <c r="M7548" s="1">
        <v>44264.677731481483</v>
      </c>
      <c r="N7548">
        <v>0</v>
      </c>
      <c r="O7548">
        <v>39</v>
      </c>
      <c r="P7548">
        <v>33</v>
      </c>
      <c r="Q7548">
        <v>39</v>
      </c>
      <c r="R7548">
        <v>1</v>
      </c>
      <c r="S7548">
        <v>1287</v>
      </c>
      <c r="T7548" s="6">
        <v>1287</v>
      </c>
    </row>
    <row r="7549" spans="1:20" x14ac:dyDescent="0.3">
      <c r="A7549" s="3" t="s">
        <v>33484</v>
      </c>
      <c r="B7549" s="3" t="s">
        <v>35</v>
      </c>
      <c r="C7549" s="1">
        <v>44264.623090277775</v>
      </c>
      <c r="D7549" t="b">
        <v>0</v>
      </c>
      <c r="E7549" s="3" t="s">
        <v>35</v>
      </c>
      <c r="F7549" s="1">
        <v>44264.645601851851</v>
      </c>
      <c r="G7549" s="3" t="s">
        <v>60</v>
      </c>
      <c r="H7549" s="3" t="s">
        <v>33485</v>
      </c>
      <c r="I7549" s="3" t="s">
        <v>23408</v>
      </c>
      <c r="J7549" s="3" t="s">
        <v>23427</v>
      </c>
      <c r="K7549" s="3" t="s">
        <v>23428</v>
      </c>
      <c r="L7549" s="3" t="s">
        <v>23429</v>
      </c>
      <c r="M7549" s="1">
        <v>44264.676134259258</v>
      </c>
      <c r="N7549">
        <v>0</v>
      </c>
      <c r="O7549">
        <v>39</v>
      </c>
      <c r="P7549">
        <v>33</v>
      </c>
      <c r="Q7549">
        <v>39</v>
      </c>
      <c r="R7549">
        <v>1</v>
      </c>
      <c r="S7549">
        <v>1287</v>
      </c>
      <c r="T7549" s="6">
        <v>1287</v>
      </c>
    </row>
    <row r="7550" spans="1:20" x14ac:dyDescent="0.3">
      <c r="A7550" s="3" t="s">
        <v>22604</v>
      </c>
      <c r="B7550" s="3" t="s">
        <v>35</v>
      </c>
      <c r="C7550" s="1">
        <v>43756.70108796296</v>
      </c>
      <c r="D7550" t="b">
        <v>0</v>
      </c>
      <c r="E7550" s="3" t="s">
        <v>35</v>
      </c>
      <c r="F7550" s="1">
        <v>43756.703888888886</v>
      </c>
      <c r="G7550" s="3" t="s">
        <v>60</v>
      </c>
      <c r="H7550" s="3" t="s">
        <v>33486</v>
      </c>
      <c r="I7550" s="3" t="s">
        <v>23733</v>
      </c>
      <c r="J7550" s="3" t="s">
        <v>23780</v>
      </c>
      <c r="K7550" s="3" t="s">
        <v>23781</v>
      </c>
      <c r="L7550" s="3" t="s">
        <v>23782</v>
      </c>
      <c r="M7550" s="1">
        <v>43756.703888888886</v>
      </c>
      <c r="N7550">
        <v>35</v>
      </c>
      <c r="O7550">
        <v>65000</v>
      </c>
      <c r="P7550">
        <v>50</v>
      </c>
      <c r="Q7550">
        <v>65000</v>
      </c>
      <c r="R7550">
        <v>1</v>
      </c>
      <c r="S7550">
        <v>3250000</v>
      </c>
      <c r="T7550" s="6">
        <v>2112500</v>
      </c>
    </row>
    <row r="7551" spans="1:20" x14ac:dyDescent="0.3">
      <c r="A7551" s="3" t="s">
        <v>33487</v>
      </c>
      <c r="B7551" s="3" t="s">
        <v>35</v>
      </c>
      <c r="C7551" s="1">
        <v>43735.719247685185</v>
      </c>
      <c r="D7551" t="b">
        <v>0</v>
      </c>
      <c r="E7551" s="3" t="s">
        <v>35</v>
      </c>
      <c r="F7551" s="1">
        <v>43762.764108796298</v>
      </c>
      <c r="G7551" s="3" t="s">
        <v>60</v>
      </c>
      <c r="H7551" s="3" t="s">
        <v>33488</v>
      </c>
      <c r="I7551" s="3" t="s">
        <v>23556</v>
      </c>
      <c r="J7551" s="3" t="s">
        <v>23349</v>
      </c>
      <c r="K7551" s="3" t="s">
        <v>23350</v>
      </c>
      <c r="L7551" s="3" t="s">
        <v>23351</v>
      </c>
      <c r="M7551" s="1">
        <v>43762.764108796298</v>
      </c>
      <c r="N7551">
        <v>20</v>
      </c>
      <c r="O7551">
        <v>199</v>
      </c>
      <c r="P7551">
        <v>60</v>
      </c>
      <c r="Q7551">
        <v>179.1</v>
      </c>
      <c r="R7551">
        <v>1</v>
      </c>
      <c r="S7551">
        <v>10746</v>
      </c>
      <c r="T7551" s="6">
        <v>8596.7999999999993</v>
      </c>
    </row>
    <row r="7552" spans="1:20" x14ac:dyDescent="0.3">
      <c r="A7552" s="3" t="s">
        <v>33489</v>
      </c>
      <c r="B7552" s="3" t="s">
        <v>35</v>
      </c>
      <c r="C7552" s="1">
        <v>44067.703194444446</v>
      </c>
      <c r="D7552" t="b">
        <v>0</v>
      </c>
      <c r="E7552" s="3" t="s">
        <v>35</v>
      </c>
      <c r="F7552" s="1">
        <v>44067.703194444446</v>
      </c>
      <c r="G7552" s="3" t="s">
        <v>60</v>
      </c>
      <c r="H7552" s="3" t="s">
        <v>33490</v>
      </c>
      <c r="I7552" s="3" t="s">
        <v>23627</v>
      </c>
      <c r="J7552" s="3" t="s">
        <v>33491</v>
      </c>
      <c r="K7552" s="3" t="s">
        <v>33492</v>
      </c>
      <c r="L7552" s="3" t="s">
        <v>33493</v>
      </c>
      <c r="M7552" s="1">
        <v>44067.724953703706</v>
      </c>
      <c r="N7552">
        <v>0</v>
      </c>
      <c r="O7552">
        <v>78000</v>
      </c>
      <c r="P7552">
        <v>79</v>
      </c>
      <c r="Q7552">
        <v>78000</v>
      </c>
      <c r="R7552">
        <v>1</v>
      </c>
      <c r="S7552">
        <v>6162000</v>
      </c>
      <c r="T7552" s="6">
        <v>6162000</v>
      </c>
    </row>
    <row r="7553" spans="1:20" x14ac:dyDescent="0.3">
      <c r="A7553" s="3" t="s">
        <v>33494</v>
      </c>
      <c r="B7553" s="3" t="s">
        <v>35</v>
      </c>
      <c r="C7553" s="1">
        <v>44068.647060185183</v>
      </c>
      <c r="D7553" t="b">
        <v>0</v>
      </c>
      <c r="E7553" s="3" t="s">
        <v>35</v>
      </c>
      <c r="F7553" s="1">
        <v>44068.647060185183</v>
      </c>
      <c r="G7553" s="3" t="s">
        <v>60</v>
      </c>
      <c r="H7553" s="3" t="s">
        <v>33495</v>
      </c>
      <c r="I7553" s="3" t="s">
        <v>23426</v>
      </c>
      <c r="J7553" s="3" t="s">
        <v>33491</v>
      </c>
      <c r="K7553" s="3" t="s">
        <v>33492</v>
      </c>
      <c r="L7553" s="3" t="s">
        <v>33493</v>
      </c>
      <c r="M7553" s="1">
        <v>44068.647060185183</v>
      </c>
      <c r="N7553">
        <v>0</v>
      </c>
      <c r="O7553">
        <v>78000</v>
      </c>
      <c r="P7553">
        <v>79</v>
      </c>
      <c r="Q7553">
        <v>78000</v>
      </c>
      <c r="R7553">
        <v>1</v>
      </c>
      <c r="S7553">
        <v>6162000</v>
      </c>
      <c r="T7553" s="6">
        <v>6162000</v>
      </c>
    </row>
    <row r="7554" spans="1:20" x14ac:dyDescent="0.3">
      <c r="A7554" s="3" t="s">
        <v>33496</v>
      </c>
      <c r="B7554" s="3" t="s">
        <v>35</v>
      </c>
      <c r="C7554" s="1">
        <v>44068.653321759259</v>
      </c>
      <c r="D7554" t="b">
        <v>0</v>
      </c>
      <c r="E7554" s="3" t="s">
        <v>35</v>
      </c>
      <c r="F7554" s="1">
        <v>44068.653321759259</v>
      </c>
      <c r="G7554" s="3" t="s">
        <v>60</v>
      </c>
      <c r="H7554" s="3" t="s">
        <v>33497</v>
      </c>
      <c r="I7554" s="3" t="s">
        <v>23369</v>
      </c>
      <c r="J7554" s="3" t="s">
        <v>33491</v>
      </c>
      <c r="K7554" s="3" t="s">
        <v>33492</v>
      </c>
      <c r="L7554" s="3" t="s">
        <v>33493</v>
      </c>
      <c r="M7554" s="1">
        <v>44068.653321759259</v>
      </c>
      <c r="N7554">
        <v>0</v>
      </c>
      <c r="O7554">
        <v>78000</v>
      </c>
      <c r="P7554">
        <v>79</v>
      </c>
      <c r="Q7554">
        <v>78000</v>
      </c>
      <c r="R7554">
        <v>1</v>
      </c>
      <c r="S7554">
        <v>6162000</v>
      </c>
      <c r="T7554" s="6">
        <v>6162000</v>
      </c>
    </row>
    <row r="7555" spans="1:20" x14ac:dyDescent="0.3">
      <c r="A7555" s="3" t="s">
        <v>33498</v>
      </c>
      <c r="B7555" s="3" t="s">
        <v>35</v>
      </c>
      <c r="C7555" s="1">
        <v>44068.637372685182</v>
      </c>
      <c r="D7555" t="b">
        <v>0</v>
      </c>
      <c r="E7555" s="3" t="s">
        <v>35</v>
      </c>
      <c r="F7555" s="1">
        <v>44068.637372685182</v>
      </c>
      <c r="G7555" s="3" t="s">
        <v>60</v>
      </c>
      <c r="H7555" s="3" t="s">
        <v>33499</v>
      </c>
      <c r="I7555" s="3" t="s">
        <v>23396</v>
      </c>
      <c r="J7555" s="3" t="s">
        <v>33491</v>
      </c>
      <c r="K7555" s="3" t="s">
        <v>33492</v>
      </c>
      <c r="L7555" s="3" t="s">
        <v>33493</v>
      </c>
      <c r="M7555" s="1">
        <v>44068.637372685182</v>
      </c>
      <c r="N7555">
        <v>0</v>
      </c>
      <c r="O7555">
        <v>78000</v>
      </c>
      <c r="P7555">
        <v>79</v>
      </c>
      <c r="Q7555">
        <v>78000</v>
      </c>
      <c r="R7555">
        <v>1</v>
      </c>
      <c r="S7555">
        <v>6162000</v>
      </c>
      <c r="T7555" s="6">
        <v>6162000</v>
      </c>
    </row>
    <row r="7556" spans="1:20" x14ac:dyDescent="0.3">
      <c r="A7556" s="3" t="s">
        <v>33500</v>
      </c>
      <c r="B7556" s="3" t="s">
        <v>35</v>
      </c>
      <c r="C7556" s="1">
        <v>44068.643553240741</v>
      </c>
      <c r="D7556" t="b">
        <v>0</v>
      </c>
      <c r="E7556" s="3" t="s">
        <v>35</v>
      </c>
      <c r="F7556" s="1">
        <v>44068.643553240741</v>
      </c>
      <c r="G7556" s="3" t="s">
        <v>60</v>
      </c>
      <c r="H7556" s="3" t="s">
        <v>33501</v>
      </c>
      <c r="I7556" s="3" t="s">
        <v>23348</v>
      </c>
      <c r="J7556" s="3" t="s">
        <v>33491</v>
      </c>
      <c r="K7556" s="3" t="s">
        <v>33492</v>
      </c>
      <c r="L7556" s="3" t="s">
        <v>33493</v>
      </c>
      <c r="M7556" s="1">
        <v>44068.643553240741</v>
      </c>
      <c r="N7556">
        <v>0</v>
      </c>
      <c r="O7556">
        <v>78000</v>
      </c>
      <c r="P7556">
        <v>79</v>
      </c>
      <c r="Q7556">
        <v>78000</v>
      </c>
      <c r="R7556">
        <v>1</v>
      </c>
      <c r="S7556">
        <v>6162000</v>
      </c>
      <c r="T7556" s="6">
        <v>6162000</v>
      </c>
    </row>
    <row r="7557" spans="1:20" x14ac:dyDescent="0.3">
      <c r="A7557" s="3" t="s">
        <v>33502</v>
      </c>
      <c r="B7557" s="3" t="s">
        <v>35</v>
      </c>
      <c r="C7557" s="1">
        <v>44005.595810185187</v>
      </c>
      <c r="D7557" t="b">
        <v>0</v>
      </c>
      <c r="E7557" s="3" t="s">
        <v>35</v>
      </c>
      <c r="F7557" s="1">
        <v>44005.595810185187</v>
      </c>
      <c r="G7557" s="3" t="s">
        <v>60</v>
      </c>
      <c r="H7557" s="3" t="s">
        <v>33503</v>
      </c>
      <c r="I7557" s="3" t="s">
        <v>23431</v>
      </c>
      <c r="J7557" s="3" t="s">
        <v>23588</v>
      </c>
      <c r="K7557" s="3" t="s">
        <v>23589</v>
      </c>
      <c r="L7557" s="3" t="s">
        <v>23590</v>
      </c>
      <c r="M7557" s="1">
        <v>44005.595810185187</v>
      </c>
      <c r="N7557">
        <v>0</v>
      </c>
      <c r="O7557">
        <v>91000</v>
      </c>
      <c r="P7557">
        <v>88</v>
      </c>
      <c r="Q7557">
        <v>91000</v>
      </c>
      <c r="R7557">
        <v>1</v>
      </c>
      <c r="S7557">
        <v>8008000</v>
      </c>
      <c r="T7557" s="6">
        <v>8008000</v>
      </c>
    </row>
    <row r="7558" spans="1:20" x14ac:dyDescent="0.3">
      <c r="A7558" s="3" t="s">
        <v>33504</v>
      </c>
      <c r="B7558" s="3" t="s">
        <v>35</v>
      </c>
      <c r="C7558" s="1">
        <v>44004.540625000001</v>
      </c>
      <c r="D7558" t="b">
        <v>0</v>
      </c>
      <c r="E7558" s="3" t="s">
        <v>35</v>
      </c>
      <c r="F7558" s="1">
        <v>44004.659398148149</v>
      </c>
      <c r="G7558" s="3" t="s">
        <v>60</v>
      </c>
      <c r="H7558" s="3" t="s">
        <v>33505</v>
      </c>
      <c r="I7558" s="3" t="s">
        <v>23358</v>
      </c>
      <c r="J7558" s="3" t="s">
        <v>23588</v>
      </c>
      <c r="K7558" s="3" t="s">
        <v>23589</v>
      </c>
      <c r="L7558" s="3" t="s">
        <v>23590</v>
      </c>
      <c r="M7558" s="1">
        <v>44004.659398148149</v>
      </c>
      <c r="N7558">
        <v>0</v>
      </c>
      <c r="O7558">
        <v>91000</v>
      </c>
      <c r="P7558">
        <v>88</v>
      </c>
      <c r="Q7558">
        <v>91000</v>
      </c>
      <c r="R7558">
        <v>1</v>
      </c>
      <c r="S7558">
        <v>8008000</v>
      </c>
      <c r="T7558" s="6">
        <v>8008000</v>
      </c>
    </row>
    <row r="7559" spans="1:20" x14ac:dyDescent="0.3">
      <c r="A7559" s="3" t="s">
        <v>33506</v>
      </c>
      <c r="B7559" s="3" t="s">
        <v>35</v>
      </c>
      <c r="C7559" s="1">
        <v>44004.740358796298</v>
      </c>
      <c r="D7559" t="b">
        <v>0</v>
      </c>
      <c r="E7559" s="3" t="s">
        <v>35</v>
      </c>
      <c r="F7559" s="1">
        <v>44004.871064814812</v>
      </c>
      <c r="G7559" s="3" t="s">
        <v>60</v>
      </c>
      <c r="H7559" s="3" t="s">
        <v>33507</v>
      </c>
      <c r="I7559" s="3" t="s">
        <v>23408</v>
      </c>
      <c r="J7559" s="3" t="s">
        <v>23588</v>
      </c>
      <c r="K7559" s="3" t="s">
        <v>23589</v>
      </c>
      <c r="L7559" s="3" t="s">
        <v>23590</v>
      </c>
      <c r="M7559" s="1">
        <v>44004.871064814812</v>
      </c>
      <c r="N7559">
        <v>0</v>
      </c>
      <c r="O7559">
        <v>91000</v>
      </c>
      <c r="P7559">
        <v>88</v>
      </c>
      <c r="Q7559">
        <v>91000</v>
      </c>
      <c r="R7559">
        <v>1</v>
      </c>
      <c r="S7559">
        <v>8008000</v>
      </c>
      <c r="T7559" s="6">
        <v>8008000</v>
      </c>
    </row>
    <row r="7560" spans="1:20" x14ac:dyDescent="0.3">
      <c r="A7560" s="3" t="s">
        <v>33508</v>
      </c>
      <c r="B7560" s="3" t="s">
        <v>35</v>
      </c>
      <c r="C7560" s="1">
        <v>44004.742986111109</v>
      </c>
      <c r="D7560" t="b">
        <v>0</v>
      </c>
      <c r="E7560" s="3" t="s">
        <v>35</v>
      </c>
      <c r="F7560" s="1">
        <v>44004.742986111109</v>
      </c>
      <c r="G7560" s="3" t="s">
        <v>60</v>
      </c>
      <c r="H7560" s="3" t="s">
        <v>33509</v>
      </c>
      <c r="I7560" s="3" t="s">
        <v>23795</v>
      </c>
      <c r="J7560" s="3" t="s">
        <v>23588</v>
      </c>
      <c r="K7560" s="3" t="s">
        <v>23589</v>
      </c>
      <c r="L7560" s="3" t="s">
        <v>23590</v>
      </c>
      <c r="M7560" s="1">
        <v>44004.742986111109</v>
      </c>
      <c r="N7560">
        <v>0</v>
      </c>
      <c r="O7560">
        <v>91000</v>
      </c>
      <c r="P7560">
        <v>88</v>
      </c>
      <c r="Q7560">
        <v>91000</v>
      </c>
      <c r="R7560">
        <v>1</v>
      </c>
      <c r="S7560">
        <v>8008000</v>
      </c>
      <c r="T7560" s="6">
        <v>8008000</v>
      </c>
    </row>
    <row r="7561" spans="1:20" x14ac:dyDescent="0.3">
      <c r="A7561" s="3" t="s">
        <v>33510</v>
      </c>
      <c r="B7561" s="3" t="s">
        <v>35</v>
      </c>
      <c r="C7561" s="1">
        <v>44004.73773148148</v>
      </c>
      <c r="D7561" t="b">
        <v>0</v>
      </c>
      <c r="E7561" s="3" t="s">
        <v>35</v>
      </c>
      <c r="F7561" s="1">
        <v>44004.73773148148</v>
      </c>
      <c r="G7561" s="3" t="s">
        <v>60</v>
      </c>
      <c r="H7561" s="3" t="s">
        <v>33511</v>
      </c>
      <c r="I7561" s="3" t="s">
        <v>23378</v>
      </c>
      <c r="J7561" s="3" t="s">
        <v>23588</v>
      </c>
      <c r="K7561" s="3" t="s">
        <v>23589</v>
      </c>
      <c r="L7561" s="3" t="s">
        <v>23590</v>
      </c>
      <c r="M7561" s="1">
        <v>44004.73773148148</v>
      </c>
      <c r="N7561">
        <v>0</v>
      </c>
      <c r="O7561">
        <v>91000</v>
      </c>
      <c r="P7561">
        <v>88</v>
      </c>
      <c r="Q7561">
        <v>91000</v>
      </c>
      <c r="R7561">
        <v>1</v>
      </c>
      <c r="S7561">
        <v>8008000</v>
      </c>
      <c r="T7561" s="6">
        <v>8008000</v>
      </c>
    </row>
    <row r="7562" spans="1:20" x14ac:dyDescent="0.3">
      <c r="A7562" s="3" t="s">
        <v>33512</v>
      </c>
      <c r="B7562" s="3" t="s">
        <v>35</v>
      </c>
      <c r="C7562" s="1">
        <v>43565.765081018515</v>
      </c>
      <c r="D7562" t="b">
        <v>0</v>
      </c>
      <c r="E7562" s="3" t="s">
        <v>58</v>
      </c>
      <c r="F7562" s="1">
        <v>44204.666875000003</v>
      </c>
      <c r="G7562" s="3" t="s">
        <v>60</v>
      </c>
      <c r="H7562" s="3" t="s">
        <v>33513</v>
      </c>
      <c r="I7562" s="3" t="s">
        <v>23548</v>
      </c>
      <c r="J7562" s="3" t="s">
        <v>23473</v>
      </c>
      <c r="K7562" s="3" t="s">
        <v>23474</v>
      </c>
      <c r="L7562" s="3" t="s">
        <v>23475</v>
      </c>
      <c r="M7562" s="1">
        <v>44204.666875000003</v>
      </c>
      <c r="N7562">
        <v>18</v>
      </c>
      <c r="O7562">
        <v>65000</v>
      </c>
      <c r="P7562">
        <v>3</v>
      </c>
      <c r="Q7562">
        <v>65000</v>
      </c>
      <c r="R7562">
        <v>1</v>
      </c>
      <c r="S7562">
        <v>195000</v>
      </c>
      <c r="T7562" s="6">
        <v>159900</v>
      </c>
    </row>
    <row r="7563" spans="1:20" x14ac:dyDescent="0.3">
      <c r="A7563" s="3" t="s">
        <v>33514</v>
      </c>
      <c r="B7563" s="3" t="s">
        <v>35</v>
      </c>
      <c r="C7563" s="1">
        <v>43763.576319444444</v>
      </c>
      <c r="D7563" t="b">
        <v>0</v>
      </c>
      <c r="E7563" s="3" t="s">
        <v>58</v>
      </c>
      <c r="F7563" s="1">
        <v>44119.841111111113</v>
      </c>
      <c r="G7563" s="3" t="s">
        <v>60</v>
      </c>
      <c r="H7563" s="3" t="s">
        <v>33515</v>
      </c>
      <c r="I7563" s="3" t="s">
        <v>23396</v>
      </c>
      <c r="J7563" s="3" t="s">
        <v>23473</v>
      </c>
      <c r="K7563" s="3" t="s">
        <v>23474</v>
      </c>
      <c r="L7563" s="3" t="s">
        <v>23475</v>
      </c>
      <c r="M7563" s="1">
        <v>44119.841111111113</v>
      </c>
      <c r="N7563">
        <v>20</v>
      </c>
      <c r="O7563">
        <v>65000</v>
      </c>
      <c r="P7563">
        <v>12</v>
      </c>
      <c r="Q7563">
        <v>65000</v>
      </c>
      <c r="R7563">
        <v>1</v>
      </c>
      <c r="S7563">
        <v>780000</v>
      </c>
      <c r="T7563" s="6">
        <v>624000</v>
      </c>
    </row>
    <row r="7564" spans="1:20" x14ac:dyDescent="0.3">
      <c r="A7564" s="3" t="s">
        <v>22507</v>
      </c>
      <c r="B7564" s="3" t="s">
        <v>35</v>
      </c>
      <c r="C7564" s="1">
        <v>43969.713379629633</v>
      </c>
      <c r="D7564" t="b">
        <v>0</v>
      </c>
      <c r="E7564" s="3" t="s">
        <v>986</v>
      </c>
      <c r="F7564" s="1">
        <v>44047.588530092595</v>
      </c>
      <c r="G7564" s="3" t="s">
        <v>60</v>
      </c>
      <c r="H7564" s="3" t="s">
        <v>33516</v>
      </c>
      <c r="I7564" s="3" t="s">
        <v>23358</v>
      </c>
      <c r="J7564" s="3" t="s">
        <v>23473</v>
      </c>
      <c r="K7564" s="3" t="s">
        <v>23474</v>
      </c>
      <c r="L7564" s="3" t="s">
        <v>23475</v>
      </c>
      <c r="M7564" s="1">
        <v>44047.588530092595</v>
      </c>
      <c r="N7564">
        <v>0</v>
      </c>
      <c r="O7564">
        <v>65000</v>
      </c>
      <c r="P7564">
        <v>1</v>
      </c>
      <c r="Q7564">
        <v>65000</v>
      </c>
      <c r="R7564">
        <v>1</v>
      </c>
      <c r="S7564">
        <v>65000</v>
      </c>
      <c r="T7564" s="6">
        <v>65000</v>
      </c>
    </row>
    <row r="7565" spans="1:20" x14ac:dyDescent="0.3">
      <c r="A7565" s="3" t="s">
        <v>33517</v>
      </c>
      <c r="B7565" s="3" t="s">
        <v>35</v>
      </c>
      <c r="C7565" s="1">
        <v>43690.838125000002</v>
      </c>
      <c r="D7565" t="b">
        <v>0</v>
      </c>
      <c r="E7565" s="3" t="s">
        <v>141</v>
      </c>
      <c r="F7565" s="1">
        <v>43951.856863425928</v>
      </c>
      <c r="G7565" s="3" t="s">
        <v>60</v>
      </c>
      <c r="H7565" s="3" t="s">
        <v>33518</v>
      </c>
      <c r="I7565" s="3" t="s">
        <v>23548</v>
      </c>
      <c r="J7565" s="3" t="s">
        <v>23434</v>
      </c>
      <c r="K7565" s="3" t="s">
        <v>23435</v>
      </c>
      <c r="L7565" s="3" t="s">
        <v>23436</v>
      </c>
      <c r="M7565" s="1">
        <v>43951.856863425928</v>
      </c>
      <c r="N7565">
        <v>5</v>
      </c>
      <c r="O7565">
        <v>65000</v>
      </c>
      <c r="P7565">
        <v>1</v>
      </c>
      <c r="Q7565">
        <v>65000</v>
      </c>
      <c r="R7565">
        <v>1</v>
      </c>
      <c r="S7565">
        <v>65000</v>
      </c>
      <c r="T7565" s="6">
        <v>61750</v>
      </c>
    </row>
    <row r="7566" spans="1:20" x14ac:dyDescent="0.3">
      <c r="A7566" s="3" t="s">
        <v>33519</v>
      </c>
      <c r="B7566" s="3" t="s">
        <v>35</v>
      </c>
      <c r="C7566" s="1">
        <v>44284.91547453704</v>
      </c>
      <c r="D7566" t="b">
        <v>0</v>
      </c>
      <c r="E7566" s="3" t="s">
        <v>141</v>
      </c>
      <c r="F7566" s="1">
        <v>44286.676180555558</v>
      </c>
      <c r="G7566" s="3" t="s">
        <v>60</v>
      </c>
      <c r="H7566" s="3" t="s">
        <v>33520</v>
      </c>
      <c r="I7566" s="3" t="s">
        <v>23548</v>
      </c>
      <c r="J7566" s="3" t="s">
        <v>23434</v>
      </c>
      <c r="K7566" s="3" t="s">
        <v>23435</v>
      </c>
      <c r="L7566" s="3" t="s">
        <v>23436</v>
      </c>
      <c r="M7566" s="1">
        <v>44286.676180555558</v>
      </c>
      <c r="N7566">
        <v>10</v>
      </c>
      <c r="O7566">
        <v>65000</v>
      </c>
      <c r="P7566">
        <v>6</v>
      </c>
      <c r="Q7566">
        <v>65000</v>
      </c>
      <c r="R7566">
        <v>1</v>
      </c>
      <c r="S7566">
        <v>390000</v>
      </c>
      <c r="T7566" s="6">
        <v>351000</v>
      </c>
    </row>
    <row r="7567" spans="1:20" x14ac:dyDescent="0.3">
      <c r="A7567" s="3" t="s">
        <v>19551</v>
      </c>
      <c r="B7567" s="3" t="s">
        <v>35</v>
      </c>
      <c r="C7567" s="1">
        <v>43978.563692129632</v>
      </c>
      <c r="D7567" t="b">
        <v>0</v>
      </c>
      <c r="E7567" s="3" t="s">
        <v>3333</v>
      </c>
      <c r="F7567" s="1">
        <v>44258.870069444441</v>
      </c>
      <c r="G7567" s="3" t="s">
        <v>60</v>
      </c>
      <c r="H7567" s="3" t="s">
        <v>33521</v>
      </c>
      <c r="I7567" s="3" t="s">
        <v>23627</v>
      </c>
      <c r="J7567" s="3" t="s">
        <v>23434</v>
      </c>
      <c r="K7567" s="3" t="s">
        <v>23435</v>
      </c>
      <c r="L7567" s="3" t="s">
        <v>23436</v>
      </c>
      <c r="M7567" s="1">
        <v>44258.870069444441</v>
      </c>
      <c r="N7567">
        <v>0</v>
      </c>
      <c r="O7567">
        <v>65000</v>
      </c>
      <c r="P7567">
        <v>1</v>
      </c>
      <c r="Q7567">
        <v>65000</v>
      </c>
      <c r="R7567">
        <v>1</v>
      </c>
      <c r="S7567">
        <v>65000</v>
      </c>
      <c r="T7567" s="6">
        <v>65000</v>
      </c>
    </row>
    <row r="7568" spans="1:20" x14ac:dyDescent="0.3">
      <c r="A7568" s="3" t="s">
        <v>33522</v>
      </c>
      <c r="B7568" s="3" t="s">
        <v>35</v>
      </c>
      <c r="C7568" s="1">
        <v>43977.745023148149</v>
      </c>
      <c r="D7568" t="b">
        <v>0</v>
      </c>
      <c r="E7568" s="3" t="s">
        <v>3333</v>
      </c>
      <c r="F7568" s="1">
        <v>44256.616886574076</v>
      </c>
      <c r="G7568" s="3" t="s">
        <v>60</v>
      </c>
      <c r="H7568" s="3" t="s">
        <v>33523</v>
      </c>
      <c r="I7568" s="3" t="s">
        <v>23627</v>
      </c>
      <c r="J7568" s="3" t="s">
        <v>23434</v>
      </c>
      <c r="K7568" s="3" t="s">
        <v>23435</v>
      </c>
      <c r="L7568" s="3" t="s">
        <v>23436</v>
      </c>
      <c r="M7568" s="1">
        <v>44256.616886574076</v>
      </c>
      <c r="N7568">
        <v>0</v>
      </c>
      <c r="O7568">
        <v>65000</v>
      </c>
      <c r="P7568">
        <v>1</v>
      </c>
      <c r="Q7568">
        <v>65000</v>
      </c>
      <c r="R7568">
        <v>1</v>
      </c>
      <c r="S7568">
        <v>65000</v>
      </c>
      <c r="T7568" s="6">
        <v>65000</v>
      </c>
    </row>
    <row r="7569" spans="1:20" x14ac:dyDescent="0.3">
      <c r="A7569" s="3" t="s">
        <v>33524</v>
      </c>
      <c r="B7569" s="3" t="s">
        <v>35</v>
      </c>
      <c r="C7569" s="1">
        <v>44281.812337962961</v>
      </c>
      <c r="D7569" t="b">
        <v>0</v>
      </c>
      <c r="E7569" s="3" t="s">
        <v>3333</v>
      </c>
      <c r="F7569" s="1">
        <v>44327.726423611108</v>
      </c>
      <c r="G7569" s="3" t="s">
        <v>60</v>
      </c>
      <c r="H7569" s="3" t="s">
        <v>33525</v>
      </c>
      <c r="I7569" s="3" t="s">
        <v>23426</v>
      </c>
      <c r="J7569" s="3" t="s">
        <v>23580</v>
      </c>
      <c r="K7569" s="3" t="s">
        <v>23581</v>
      </c>
      <c r="L7569" s="3" t="s">
        <v>23582</v>
      </c>
      <c r="M7569" s="1">
        <v>44327.726423611108</v>
      </c>
      <c r="N7569">
        <v>10</v>
      </c>
      <c r="O7569">
        <v>65000</v>
      </c>
      <c r="P7569">
        <v>1</v>
      </c>
      <c r="Q7569">
        <v>65000</v>
      </c>
      <c r="R7569">
        <v>1</v>
      </c>
      <c r="S7569">
        <v>65000</v>
      </c>
      <c r="T7569" s="6">
        <v>58500</v>
      </c>
    </row>
    <row r="7570" spans="1:20" x14ac:dyDescent="0.3">
      <c r="A7570" s="3" t="s">
        <v>24091</v>
      </c>
      <c r="B7570" s="3" t="s">
        <v>35</v>
      </c>
      <c r="C7570" s="1">
        <v>44050.767685185187</v>
      </c>
      <c r="D7570" t="b">
        <v>0</v>
      </c>
      <c r="E7570" s="3" t="s">
        <v>3333</v>
      </c>
      <c r="F7570" s="1">
        <v>44250.655173611114</v>
      </c>
      <c r="G7570" s="3" t="s">
        <v>60</v>
      </c>
      <c r="H7570" s="3" t="s">
        <v>33526</v>
      </c>
      <c r="I7570" s="3" t="s">
        <v>23477</v>
      </c>
      <c r="J7570" s="3" t="s">
        <v>33527</v>
      </c>
      <c r="K7570" s="3" t="s">
        <v>33528</v>
      </c>
      <c r="L7570" s="3" t="s">
        <v>33529</v>
      </c>
      <c r="M7570" s="1">
        <v>44250.655173611114</v>
      </c>
      <c r="N7570">
        <v>0</v>
      </c>
      <c r="O7570">
        <v>24</v>
      </c>
      <c r="P7570">
        <v>10</v>
      </c>
      <c r="Q7570">
        <v>24</v>
      </c>
      <c r="R7570">
        <v>1</v>
      </c>
      <c r="S7570">
        <v>240</v>
      </c>
      <c r="T7570" s="6">
        <v>240</v>
      </c>
    </row>
    <row r="7571" spans="1:20" x14ac:dyDescent="0.3">
      <c r="A7571" s="3" t="s">
        <v>33530</v>
      </c>
      <c r="B7571" s="3" t="s">
        <v>35</v>
      </c>
      <c r="C7571" s="1">
        <v>44124.822291666664</v>
      </c>
      <c r="D7571" t="b">
        <v>0</v>
      </c>
      <c r="E7571" s="3" t="s">
        <v>3333</v>
      </c>
      <c r="F7571" s="1">
        <v>44299.83326388889</v>
      </c>
      <c r="G7571" s="3" t="s">
        <v>60</v>
      </c>
      <c r="H7571" s="3" t="s">
        <v>33531</v>
      </c>
      <c r="I7571" s="3" t="s">
        <v>23548</v>
      </c>
      <c r="J7571" s="3" t="s">
        <v>23538</v>
      </c>
      <c r="K7571" s="3" t="s">
        <v>23350</v>
      </c>
      <c r="L7571" s="3" t="s">
        <v>23351</v>
      </c>
      <c r="M7571" s="1">
        <v>44299.83326388889</v>
      </c>
      <c r="N7571">
        <v>0</v>
      </c>
      <c r="O7571">
        <v>199</v>
      </c>
      <c r="P7571">
        <v>10</v>
      </c>
      <c r="Q7571">
        <v>199</v>
      </c>
      <c r="R7571">
        <v>1</v>
      </c>
      <c r="S7571">
        <v>1990</v>
      </c>
      <c r="T7571" s="6">
        <v>1990</v>
      </c>
    </row>
    <row r="7572" spans="1:20" x14ac:dyDescent="0.3">
      <c r="A7572" s="3" t="s">
        <v>33532</v>
      </c>
      <c r="B7572" s="3" t="s">
        <v>35</v>
      </c>
      <c r="C7572" s="1">
        <v>44237.776307870372</v>
      </c>
      <c r="D7572" t="b">
        <v>0</v>
      </c>
      <c r="E7572" s="3" t="s">
        <v>3473</v>
      </c>
      <c r="F7572" s="1">
        <v>44264.783506944441</v>
      </c>
      <c r="G7572" s="3" t="s">
        <v>60</v>
      </c>
      <c r="H7572" s="3" t="s">
        <v>33533</v>
      </c>
      <c r="I7572" s="3" t="s">
        <v>23364</v>
      </c>
      <c r="J7572" s="3" t="s">
        <v>24097</v>
      </c>
      <c r="K7572" s="3" t="s">
        <v>24098</v>
      </c>
      <c r="L7572" s="3" t="s">
        <v>24099</v>
      </c>
      <c r="M7572" s="1">
        <v>44264.783506944441</v>
      </c>
      <c r="N7572">
        <v>33</v>
      </c>
      <c r="O7572">
        <v>39000</v>
      </c>
      <c r="P7572">
        <v>1</v>
      </c>
      <c r="Q7572">
        <v>39000</v>
      </c>
      <c r="R7572">
        <v>1</v>
      </c>
      <c r="S7572">
        <v>39000</v>
      </c>
      <c r="T7572" s="6">
        <v>26130</v>
      </c>
    </row>
    <row r="7573" spans="1:20" x14ac:dyDescent="0.3">
      <c r="A7573" s="3" t="s">
        <v>33534</v>
      </c>
      <c r="B7573" s="3" t="s">
        <v>1806</v>
      </c>
      <c r="C7573" s="1">
        <v>43886.86822916667</v>
      </c>
      <c r="D7573" t="b">
        <v>0</v>
      </c>
      <c r="E7573" s="3" t="s">
        <v>1806</v>
      </c>
      <c r="F7573" s="1">
        <v>43886.875381944446</v>
      </c>
      <c r="G7573" s="3" t="s">
        <v>60</v>
      </c>
      <c r="H7573" s="3" t="s">
        <v>33535</v>
      </c>
      <c r="I7573" s="3" t="s">
        <v>23461</v>
      </c>
      <c r="J7573" s="3" t="s">
        <v>30598</v>
      </c>
      <c r="K7573" s="3" t="s">
        <v>24168</v>
      </c>
      <c r="L7573" s="3" t="s">
        <v>24169</v>
      </c>
      <c r="M7573" s="1">
        <v>43886.875381944446</v>
      </c>
      <c r="N7573">
        <v>10</v>
      </c>
      <c r="O7573">
        <v>51250</v>
      </c>
      <c r="P7573">
        <v>1</v>
      </c>
      <c r="Q7573">
        <v>51250</v>
      </c>
      <c r="R7573">
        <v>1</v>
      </c>
      <c r="S7573">
        <v>51250</v>
      </c>
      <c r="T7573" s="6">
        <v>46125</v>
      </c>
    </row>
    <row r="7574" spans="1:20" x14ac:dyDescent="0.3">
      <c r="A7574" s="3" t="s">
        <v>20868</v>
      </c>
      <c r="B7574" s="3" t="s">
        <v>58</v>
      </c>
      <c r="C7574" s="1">
        <v>44041.885162037041</v>
      </c>
      <c r="D7574" t="b">
        <v>0</v>
      </c>
      <c r="E7574" s="3" t="s">
        <v>35</v>
      </c>
      <c r="F7574" s="1">
        <v>44249.699050925927</v>
      </c>
      <c r="G7574" s="3" t="s">
        <v>60</v>
      </c>
      <c r="H7574" s="3" t="s">
        <v>33536</v>
      </c>
      <c r="I7574" s="3" t="s">
        <v>23364</v>
      </c>
      <c r="J7574" s="3" t="s">
        <v>23965</v>
      </c>
      <c r="K7574" s="3" t="s">
        <v>23966</v>
      </c>
      <c r="L7574" s="3" t="s">
        <v>23967</v>
      </c>
      <c r="M7574" s="1">
        <v>44249.700648148151</v>
      </c>
      <c r="N7574">
        <v>18</v>
      </c>
      <c r="O7574">
        <v>65000</v>
      </c>
      <c r="P7574">
        <v>1</v>
      </c>
      <c r="Q7574">
        <v>65000</v>
      </c>
      <c r="R7574">
        <v>1</v>
      </c>
      <c r="S7574">
        <v>65000</v>
      </c>
      <c r="T7574" s="6">
        <v>53300</v>
      </c>
    </row>
    <row r="7575" spans="1:20" x14ac:dyDescent="0.3">
      <c r="A7575" s="3" t="s">
        <v>23174</v>
      </c>
      <c r="B7575" s="3" t="s">
        <v>58</v>
      </c>
      <c r="C7575" s="1">
        <v>43794.941284722219</v>
      </c>
      <c r="D7575" t="b">
        <v>0</v>
      </c>
      <c r="E7575" s="3" t="s">
        <v>35</v>
      </c>
      <c r="F7575" s="1">
        <v>43951.860138888886</v>
      </c>
      <c r="G7575" s="3" t="s">
        <v>60</v>
      </c>
      <c r="H7575" s="3" t="s">
        <v>33537</v>
      </c>
      <c r="I7575" s="3" t="s">
        <v>23523</v>
      </c>
      <c r="J7575" s="3" t="s">
        <v>23473</v>
      </c>
      <c r="K7575" s="3" t="s">
        <v>23474</v>
      </c>
      <c r="L7575" s="3" t="s">
        <v>23475</v>
      </c>
      <c r="M7575" s="1">
        <v>43951.860138888886</v>
      </c>
      <c r="N7575">
        <v>40</v>
      </c>
      <c r="O7575">
        <v>65000</v>
      </c>
      <c r="P7575">
        <v>1</v>
      </c>
      <c r="Q7575">
        <v>65000</v>
      </c>
      <c r="R7575">
        <v>1</v>
      </c>
      <c r="S7575">
        <v>65000</v>
      </c>
      <c r="T7575" s="6">
        <v>39000</v>
      </c>
    </row>
    <row r="7576" spans="1:20" x14ac:dyDescent="0.3">
      <c r="A7576" s="3" t="s">
        <v>33538</v>
      </c>
      <c r="B7576" s="3" t="s">
        <v>58</v>
      </c>
      <c r="C7576" s="1">
        <v>43950.602650462963</v>
      </c>
      <c r="D7576" t="b">
        <v>0</v>
      </c>
      <c r="E7576" s="3" t="s">
        <v>35</v>
      </c>
      <c r="F7576" s="1">
        <v>44018.852141203701</v>
      </c>
      <c r="G7576" s="3" t="s">
        <v>60</v>
      </c>
      <c r="H7576" s="3" t="s">
        <v>33539</v>
      </c>
      <c r="I7576" s="3" t="s">
        <v>23444</v>
      </c>
      <c r="J7576" s="3" t="s">
        <v>27028</v>
      </c>
      <c r="K7576" s="3" t="s">
        <v>27029</v>
      </c>
      <c r="L7576" s="3" t="s">
        <v>27030</v>
      </c>
      <c r="M7576" s="1">
        <v>44018.852141203701</v>
      </c>
      <c r="N7576">
        <v>3</v>
      </c>
      <c r="O7576">
        <v>65000</v>
      </c>
      <c r="P7576">
        <v>3</v>
      </c>
      <c r="Q7576">
        <v>65000</v>
      </c>
      <c r="R7576">
        <v>1</v>
      </c>
      <c r="S7576">
        <v>195000</v>
      </c>
      <c r="T7576" s="6">
        <v>189150</v>
      </c>
    </row>
    <row r="7577" spans="1:20" x14ac:dyDescent="0.3">
      <c r="A7577" s="3" t="s">
        <v>33540</v>
      </c>
      <c r="B7577" s="3" t="s">
        <v>58</v>
      </c>
      <c r="C7577" s="1">
        <v>43202.407986111109</v>
      </c>
      <c r="D7577" t="b">
        <v>0</v>
      </c>
      <c r="E7577" s="3" t="s">
        <v>58</v>
      </c>
      <c r="F7577" s="1">
        <v>43202.407986111109</v>
      </c>
      <c r="G7577" s="3" t="s">
        <v>60</v>
      </c>
      <c r="H7577" s="3" t="s">
        <v>33541</v>
      </c>
      <c r="I7577" s="3" t="s">
        <v>23396</v>
      </c>
      <c r="J7577" s="3" t="s">
        <v>23486</v>
      </c>
      <c r="K7577" s="3" t="s">
        <v>23487</v>
      </c>
      <c r="L7577" s="3" t="s">
        <v>23488</v>
      </c>
      <c r="M7577" s="1">
        <v>43202.408912037034</v>
      </c>
      <c r="N7577">
        <v>0</v>
      </c>
      <c r="O7577">
        <v>7500</v>
      </c>
      <c r="P7577">
        <v>1</v>
      </c>
      <c r="Q7577">
        <v>7500</v>
      </c>
      <c r="R7577">
        <v>1</v>
      </c>
      <c r="S7577">
        <v>7500</v>
      </c>
      <c r="T7577" s="6">
        <v>7500</v>
      </c>
    </row>
    <row r="7578" spans="1:20" x14ac:dyDescent="0.3">
      <c r="A7578" s="3" t="s">
        <v>33542</v>
      </c>
      <c r="B7578" s="3" t="s">
        <v>58</v>
      </c>
      <c r="C7578" s="1">
        <v>43993.687118055554</v>
      </c>
      <c r="D7578" t="b">
        <v>0</v>
      </c>
      <c r="E7578" s="3" t="s">
        <v>58</v>
      </c>
      <c r="F7578" s="1">
        <v>43998.827719907407</v>
      </c>
      <c r="G7578" s="3" t="s">
        <v>60</v>
      </c>
      <c r="H7578" s="3" t="s">
        <v>33543</v>
      </c>
      <c r="I7578" s="3" t="s">
        <v>23795</v>
      </c>
      <c r="J7578" s="3" t="s">
        <v>26736</v>
      </c>
      <c r="K7578" s="3" t="s">
        <v>26737</v>
      </c>
      <c r="L7578" s="3" t="s">
        <v>26738</v>
      </c>
      <c r="M7578" s="1">
        <v>43998.827719907407</v>
      </c>
      <c r="N7578">
        <v>0</v>
      </c>
      <c r="O7578">
        <v>39000</v>
      </c>
      <c r="P7578">
        <v>1</v>
      </c>
      <c r="Q7578">
        <v>39000</v>
      </c>
      <c r="R7578">
        <v>1</v>
      </c>
      <c r="S7578">
        <v>39000</v>
      </c>
      <c r="T7578" s="6">
        <v>39000</v>
      </c>
    </row>
    <row r="7579" spans="1:20" x14ac:dyDescent="0.3">
      <c r="A7579" s="3" t="s">
        <v>33544</v>
      </c>
      <c r="B7579" s="3" t="s">
        <v>58</v>
      </c>
      <c r="C7579" s="1">
        <v>43314.665254629632</v>
      </c>
      <c r="D7579" t="b">
        <v>0</v>
      </c>
      <c r="E7579" s="3" t="s">
        <v>58</v>
      </c>
      <c r="F7579" s="1">
        <v>43314.665254629632</v>
      </c>
      <c r="G7579" s="3" t="s">
        <v>60</v>
      </c>
      <c r="H7579" s="3" t="s">
        <v>33545</v>
      </c>
      <c r="I7579" s="3" t="s">
        <v>23596</v>
      </c>
      <c r="J7579" s="3" t="s">
        <v>26736</v>
      </c>
      <c r="K7579" s="3" t="s">
        <v>26737</v>
      </c>
      <c r="L7579" s="3" t="s">
        <v>26738</v>
      </c>
      <c r="M7579" s="1">
        <v>43314.666145833333</v>
      </c>
      <c r="N7579">
        <v>0</v>
      </c>
      <c r="O7579">
        <v>39000</v>
      </c>
      <c r="P7579">
        <v>1</v>
      </c>
      <c r="Q7579">
        <v>39000</v>
      </c>
      <c r="R7579">
        <v>1</v>
      </c>
      <c r="S7579">
        <v>39000</v>
      </c>
      <c r="T7579" s="6">
        <v>39000</v>
      </c>
    </row>
    <row r="7580" spans="1:20" x14ac:dyDescent="0.3">
      <c r="A7580" s="3" t="s">
        <v>23058</v>
      </c>
      <c r="B7580" s="3" t="s">
        <v>58</v>
      </c>
      <c r="C7580" s="1">
        <v>43839.848761574074</v>
      </c>
      <c r="D7580" t="b">
        <v>0</v>
      </c>
      <c r="E7580" s="3" t="s">
        <v>58</v>
      </c>
      <c r="F7580" s="1">
        <v>43887.644548611112</v>
      </c>
      <c r="G7580" s="3" t="s">
        <v>60</v>
      </c>
      <c r="H7580" s="3" t="s">
        <v>33546</v>
      </c>
      <c r="I7580" s="3" t="s">
        <v>23388</v>
      </c>
      <c r="J7580" s="3" t="s">
        <v>33547</v>
      </c>
      <c r="K7580" s="3" t="s">
        <v>33548</v>
      </c>
      <c r="L7580" s="3" t="s">
        <v>33549</v>
      </c>
      <c r="M7580" s="1">
        <v>43887.644548611112</v>
      </c>
      <c r="N7580">
        <v>0</v>
      </c>
      <c r="O7580">
        <v>48750</v>
      </c>
      <c r="P7580">
        <v>1</v>
      </c>
      <c r="Q7580">
        <v>48750</v>
      </c>
      <c r="R7580">
        <v>1</v>
      </c>
      <c r="S7580">
        <v>48750</v>
      </c>
      <c r="T7580" s="6">
        <v>48750</v>
      </c>
    </row>
    <row r="7581" spans="1:20" x14ac:dyDescent="0.3">
      <c r="A7581" s="3" t="s">
        <v>22323</v>
      </c>
      <c r="B7581" s="3" t="s">
        <v>58</v>
      </c>
      <c r="C7581" s="1">
        <v>43301.863981481481</v>
      </c>
      <c r="D7581" t="b">
        <v>0</v>
      </c>
      <c r="E7581" s="3" t="s">
        <v>58</v>
      </c>
      <c r="F7581" s="1">
        <v>43301.863981481481</v>
      </c>
      <c r="G7581" s="3" t="s">
        <v>60</v>
      </c>
      <c r="H7581" s="3" t="s">
        <v>33550</v>
      </c>
      <c r="I7581" s="3" t="s">
        <v>23369</v>
      </c>
      <c r="J7581" s="3" t="s">
        <v>23473</v>
      </c>
      <c r="K7581" s="3" t="s">
        <v>23474</v>
      </c>
      <c r="L7581" s="3" t="s">
        <v>23475</v>
      </c>
      <c r="M7581" s="1">
        <v>43301.864131944443</v>
      </c>
      <c r="N7581">
        <v>18</v>
      </c>
      <c r="O7581">
        <v>65000</v>
      </c>
      <c r="P7581">
        <v>1</v>
      </c>
      <c r="Q7581">
        <v>65000</v>
      </c>
      <c r="R7581">
        <v>1</v>
      </c>
      <c r="S7581">
        <v>65000</v>
      </c>
      <c r="T7581" s="6">
        <v>53300</v>
      </c>
    </row>
    <row r="7582" spans="1:20" x14ac:dyDescent="0.3">
      <c r="A7582" s="3" t="s">
        <v>33551</v>
      </c>
      <c r="B7582" s="3" t="s">
        <v>58</v>
      </c>
      <c r="C7582" s="1">
        <v>44070.841273148151</v>
      </c>
      <c r="D7582" t="b">
        <v>0</v>
      </c>
      <c r="E7582" s="3" t="s">
        <v>58</v>
      </c>
      <c r="F7582" s="1">
        <v>44070.853831018518</v>
      </c>
      <c r="G7582" s="3" t="s">
        <v>60</v>
      </c>
      <c r="H7582" s="3" t="s">
        <v>33552</v>
      </c>
      <c r="I7582" s="3" t="s">
        <v>23568</v>
      </c>
      <c r="J7582" s="3" t="s">
        <v>23473</v>
      </c>
      <c r="K7582" s="3" t="s">
        <v>23474</v>
      </c>
      <c r="L7582" s="3" t="s">
        <v>23475</v>
      </c>
      <c r="M7582" s="1">
        <v>44070.853831018518</v>
      </c>
      <c r="N7582">
        <v>20</v>
      </c>
      <c r="O7582">
        <v>65000</v>
      </c>
      <c r="P7582">
        <v>1</v>
      </c>
      <c r="Q7582">
        <v>65000</v>
      </c>
      <c r="R7582">
        <v>1</v>
      </c>
      <c r="S7582">
        <v>65000</v>
      </c>
      <c r="T7582" s="6">
        <v>52000</v>
      </c>
    </row>
    <row r="7583" spans="1:20" x14ac:dyDescent="0.3">
      <c r="A7583" s="3" t="s">
        <v>22324</v>
      </c>
      <c r="B7583" s="3" t="s">
        <v>58</v>
      </c>
      <c r="C7583" s="1">
        <v>42969.885509259257</v>
      </c>
      <c r="D7583" t="b">
        <v>0</v>
      </c>
      <c r="E7583" s="3" t="s">
        <v>58</v>
      </c>
      <c r="F7583" s="1">
        <v>43193.701840277776</v>
      </c>
      <c r="G7583" s="3" t="s">
        <v>60</v>
      </c>
      <c r="H7583" s="3" t="s">
        <v>33553</v>
      </c>
      <c r="I7583" s="3" t="s">
        <v>23498</v>
      </c>
      <c r="J7583" s="3" t="s">
        <v>23473</v>
      </c>
      <c r="K7583" s="3" t="s">
        <v>23474</v>
      </c>
      <c r="L7583" s="3" t="s">
        <v>23475</v>
      </c>
      <c r="M7583" s="1">
        <v>43193.701840277776</v>
      </c>
      <c r="N7583">
        <v>20</v>
      </c>
      <c r="O7583">
        <v>65000</v>
      </c>
      <c r="P7583">
        <v>1</v>
      </c>
      <c r="Q7583">
        <v>65000</v>
      </c>
      <c r="R7583">
        <v>1</v>
      </c>
      <c r="S7583">
        <v>65000</v>
      </c>
      <c r="T7583" s="6">
        <v>52000</v>
      </c>
    </row>
    <row r="7584" spans="1:20" x14ac:dyDescent="0.3">
      <c r="A7584" s="3" t="s">
        <v>33554</v>
      </c>
      <c r="B7584" s="3" t="s">
        <v>58</v>
      </c>
      <c r="C7584" s="1">
        <v>43818.627557870372</v>
      </c>
      <c r="D7584" t="b">
        <v>0</v>
      </c>
      <c r="E7584" s="3" t="s">
        <v>58</v>
      </c>
      <c r="F7584" s="1">
        <v>43818.628055555557</v>
      </c>
      <c r="G7584" s="3" t="s">
        <v>60</v>
      </c>
      <c r="H7584" s="3" t="s">
        <v>33555</v>
      </c>
      <c r="I7584" s="3" t="s">
        <v>23562</v>
      </c>
      <c r="J7584" s="3" t="s">
        <v>23473</v>
      </c>
      <c r="K7584" s="3" t="s">
        <v>23474</v>
      </c>
      <c r="L7584" s="3" t="s">
        <v>23475</v>
      </c>
      <c r="M7584" s="1">
        <v>43818.628055555557</v>
      </c>
      <c r="N7584">
        <v>30</v>
      </c>
      <c r="O7584">
        <v>65000</v>
      </c>
      <c r="P7584">
        <v>1</v>
      </c>
      <c r="Q7584">
        <v>65000</v>
      </c>
      <c r="R7584">
        <v>1</v>
      </c>
      <c r="S7584">
        <v>65000</v>
      </c>
      <c r="T7584" s="6">
        <v>45500</v>
      </c>
    </row>
    <row r="7585" spans="1:20" x14ac:dyDescent="0.3">
      <c r="A7585" s="3" t="s">
        <v>22309</v>
      </c>
      <c r="B7585" s="3" t="s">
        <v>58</v>
      </c>
      <c r="C7585" s="1">
        <v>43629.912164351852</v>
      </c>
      <c r="D7585" t="b">
        <v>0</v>
      </c>
      <c r="E7585" s="3" t="s">
        <v>58</v>
      </c>
      <c r="F7585" s="1">
        <v>44236.691932870373</v>
      </c>
      <c r="G7585" s="3" t="s">
        <v>60</v>
      </c>
      <c r="H7585" s="3" t="s">
        <v>33556</v>
      </c>
      <c r="I7585" s="3" t="s">
        <v>23364</v>
      </c>
      <c r="J7585" s="3" t="s">
        <v>27028</v>
      </c>
      <c r="K7585" s="3" t="s">
        <v>27029</v>
      </c>
      <c r="L7585" s="3" t="s">
        <v>27030</v>
      </c>
      <c r="M7585" s="1">
        <v>44236.691932870373</v>
      </c>
      <c r="N7585">
        <v>3</v>
      </c>
      <c r="O7585">
        <v>65000</v>
      </c>
      <c r="P7585">
        <v>4</v>
      </c>
      <c r="Q7585">
        <v>65000</v>
      </c>
      <c r="R7585">
        <v>1</v>
      </c>
      <c r="S7585">
        <v>260000</v>
      </c>
      <c r="T7585" s="6">
        <v>252200</v>
      </c>
    </row>
    <row r="7586" spans="1:20" x14ac:dyDescent="0.3">
      <c r="A7586" s="3" t="s">
        <v>33557</v>
      </c>
      <c r="B7586" s="3" t="s">
        <v>58</v>
      </c>
      <c r="C7586" s="1">
        <v>44061.789641203701</v>
      </c>
      <c r="D7586" t="b">
        <v>0</v>
      </c>
      <c r="E7586" s="3" t="s">
        <v>58</v>
      </c>
      <c r="F7586" s="1">
        <v>44061.790300925924</v>
      </c>
      <c r="G7586" s="3" t="s">
        <v>60</v>
      </c>
      <c r="H7586" s="3" t="s">
        <v>33558</v>
      </c>
      <c r="I7586" s="3" t="s">
        <v>23358</v>
      </c>
      <c r="J7586" s="3" t="s">
        <v>23791</v>
      </c>
      <c r="K7586" s="3" t="s">
        <v>23792</v>
      </c>
      <c r="L7586" s="3" t="s">
        <v>23793</v>
      </c>
      <c r="M7586" s="1">
        <v>44061.790300925924</v>
      </c>
      <c r="N7586">
        <v>25</v>
      </c>
      <c r="O7586">
        <v>249</v>
      </c>
      <c r="P7586">
        <v>5</v>
      </c>
      <c r="Q7586">
        <v>249</v>
      </c>
      <c r="R7586">
        <v>1</v>
      </c>
      <c r="S7586">
        <v>1245</v>
      </c>
      <c r="T7586" s="6">
        <v>933.75</v>
      </c>
    </row>
    <row r="7587" spans="1:20" x14ac:dyDescent="0.3">
      <c r="A7587" s="3" t="s">
        <v>33559</v>
      </c>
      <c r="B7587" s="3" t="s">
        <v>58</v>
      </c>
      <c r="C7587" s="1">
        <v>43780.637615740743</v>
      </c>
      <c r="D7587" t="b">
        <v>0</v>
      </c>
      <c r="E7587" s="3" t="s">
        <v>58</v>
      </c>
      <c r="F7587" s="1">
        <v>44039.581087962964</v>
      </c>
      <c r="G7587" s="3" t="s">
        <v>60</v>
      </c>
      <c r="H7587" s="3" t="s">
        <v>33560</v>
      </c>
      <c r="I7587" s="3" t="s">
        <v>23396</v>
      </c>
      <c r="J7587" s="3" t="s">
        <v>23473</v>
      </c>
      <c r="K7587" s="3" t="s">
        <v>23474</v>
      </c>
      <c r="L7587" s="3" t="s">
        <v>23475</v>
      </c>
      <c r="M7587" s="1">
        <v>44039.581087962964</v>
      </c>
      <c r="N7587">
        <v>27.5</v>
      </c>
      <c r="O7587">
        <v>65000</v>
      </c>
      <c r="P7587">
        <v>6</v>
      </c>
      <c r="Q7587">
        <v>65000</v>
      </c>
      <c r="R7587">
        <v>1</v>
      </c>
      <c r="S7587">
        <v>390000</v>
      </c>
      <c r="T7587" s="6">
        <v>282750</v>
      </c>
    </row>
    <row r="7588" spans="1:20" x14ac:dyDescent="0.3">
      <c r="A7588" s="3" t="s">
        <v>20902</v>
      </c>
      <c r="B7588" s="3" t="s">
        <v>58</v>
      </c>
      <c r="C7588" s="1">
        <v>43840.703668981485</v>
      </c>
      <c r="D7588" t="b">
        <v>0</v>
      </c>
      <c r="E7588" s="3" t="s">
        <v>58</v>
      </c>
      <c r="F7588" s="1">
        <v>43840.704583333332</v>
      </c>
      <c r="G7588" s="3" t="s">
        <v>60</v>
      </c>
      <c r="H7588" s="3" t="s">
        <v>33561</v>
      </c>
      <c r="I7588" s="3" t="s">
        <v>23378</v>
      </c>
      <c r="J7588" s="3" t="s">
        <v>23473</v>
      </c>
      <c r="K7588" s="3" t="s">
        <v>23474</v>
      </c>
      <c r="L7588" s="3" t="s">
        <v>23475</v>
      </c>
      <c r="M7588" s="1">
        <v>43840.704583333332</v>
      </c>
      <c r="N7588">
        <v>25</v>
      </c>
      <c r="O7588">
        <v>65000</v>
      </c>
      <c r="P7588">
        <v>7</v>
      </c>
      <c r="Q7588">
        <v>65000</v>
      </c>
      <c r="R7588">
        <v>1</v>
      </c>
      <c r="S7588">
        <v>455000</v>
      </c>
      <c r="T7588" s="6">
        <v>341250</v>
      </c>
    </row>
    <row r="7589" spans="1:20" x14ac:dyDescent="0.3">
      <c r="A7589" s="3" t="s">
        <v>33562</v>
      </c>
      <c r="B7589" s="3" t="s">
        <v>58</v>
      </c>
      <c r="C7589" s="1">
        <v>44295.063171296293</v>
      </c>
      <c r="D7589" t="b">
        <v>0</v>
      </c>
      <c r="E7589" s="3" t="s">
        <v>58</v>
      </c>
      <c r="F7589" s="1">
        <v>44295.06517361111</v>
      </c>
      <c r="G7589" s="3" t="s">
        <v>60</v>
      </c>
      <c r="H7589" s="3" t="s">
        <v>33563</v>
      </c>
      <c r="I7589" s="3" t="s">
        <v>23627</v>
      </c>
      <c r="J7589" s="3" t="s">
        <v>23469</v>
      </c>
      <c r="K7589" s="3" t="s">
        <v>23470</v>
      </c>
      <c r="L7589" s="3" t="s">
        <v>23471</v>
      </c>
      <c r="M7589" s="1">
        <v>44295.06517361111</v>
      </c>
      <c r="N7589">
        <v>25</v>
      </c>
      <c r="O7589">
        <v>65000</v>
      </c>
      <c r="P7589">
        <v>8</v>
      </c>
      <c r="Q7589">
        <v>65000</v>
      </c>
      <c r="R7589">
        <v>1</v>
      </c>
      <c r="S7589">
        <v>520000</v>
      </c>
      <c r="T7589" s="6">
        <v>390000</v>
      </c>
    </row>
    <row r="7590" spans="1:20" x14ac:dyDescent="0.3">
      <c r="A7590" s="3" t="s">
        <v>33564</v>
      </c>
      <c r="B7590" s="3" t="s">
        <v>58</v>
      </c>
      <c r="C7590" s="1">
        <v>43298.798009259262</v>
      </c>
      <c r="D7590" t="b">
        <v>0</v>
      </c>
      <c r="E7590" s="3" t="s">
        <v>58</v>
      </c>
      <c r="F7590" s="1">
        <v>43298.798009259262</v>
      </c>
      <c r="G7590" s="3" t="s">
        <v>60</v>
      </c>
      <c r="H7590" s="3" t="s">
        <v>33565</v>
      </c>
      <c r="I7590" s="3" t="s">
        <v>23556</v>
      </c>
      <c r="J7590" s="3" t="s">
        <v>27505</v>
      </c>
      <c r="K7590" s="3" t="s">
        <v>27506</v>
      </c>
      <c r="L7590" s="3" t="s">
        <v>27507</v>
      </c>
      <c r="M7590" s="1">
        <v>43298.798414351855</v>
      </c>
      <c r="N7590">
        <v>40</v>
      </c>
      <c r="O7590">
        <v>65000</v>
      </c>
      <c r="P7590">
        <v>9</v>
      </c>
      <c r="Q7590">
        <v>65000</v>
      </c>
      <c r="R7590">
        <v>1</v>
      </c>
      <c r="S7590">
        <v>585000</v>
      </c>
      <c r="T7590" s="6">
        <v>351000</v>
      </c>
    </row>
    <row r="7591" spans="1:20" x14ac:dyDescent="0.3">
      <c r="A7591" s="3" t="s">
        <v>21199</v>
      </c>
      <c r="B7591" s="3" t="s">
        <v>58</v>
      </c>
      <c r="C7591" s="1">
        <v>43916.627337962964</v>
      </c>
      <c r="D7591" t="b">
        <v>0</v>
      </c>
      <c r="E7591" s="3" t="s">
        <v>58</v>
      </c>
      <c r="F7591" s="1">
        <v>43916.628541666665</v>
      </c>
      <c r="G7591" s="3" t="s">
        <v>60</v>
      </c>
      <c r="H7591" s="3" t="s">
        <v>33566</v>
      </c>
      <c r="I7591" s="3" t="s">
        <v>23452</v>
      </c>
      <c r="J7591" s="3" t="s">
        <v>24232</v>
      </c>
      <c r="K7591" s="3" t="s">
        <v>24233</v>
      </c>
      <c r="L7591" s="3" t="s">
        <v>24234</v>
      </c>
      <c r="M7591" s="1">
        <v>43916.628541666665</v>
      </c>
      <c r="N7591">
        <v>25</v>
      </c>
      <c r="O7591">
        <v>71500</v>
      </c>
      <c r="P7591">
        <v>10</v>
      </c>
      <c r="Q7591">
        <v>71500</v>
      </c>
      <c r="R7591">
        <v>1</v>
      </c>
      <c r="S7591">
        <v>715000</v>
      </c>
      <c r="T7591" s="6">
        <v>536250</v>
      </c>
    </row>
    <row r="7592" spans="1:20" x14ac:dyDescent="0.3">
      <c r="A7592" s="3" t="s">
        <v>22597</v>
      </c>
      <c r="B7592" s="3" t="s">
        <v>58</v>
      </c>
      <c r="C7592" s="1">
        <v>43399.697384259256</v>
      </c>
      <c r="D7592" t="b">
        <v>0</v>
      </c>
      <c r="E7592" s="3" t="s">
        <v>58</v>
      </c>
      <c r="F7592" s="1">
        <v>43399.697384259256</v>
      </c>
      <c r="G7592" s="3" t="s">
        <v>60</v>
      </c>
      <c r="H7592" s="3" t="s">
        <v>33567</v>
      </c>
      <c r="I7592" s="3" t="s">
        <v>23461</v>
      </c>
      <c r="J7592" s="3" t="s">
        <v>23473</v>
      </c>
      <c r="K7592" s="3" t="s">
        <v>23474</v>
      </c>
      <c r="L7592" s="3" t="s">
        <v>23475</v>
      </c>
      <c r="M7592" s="1">
        <v>43399.69798611111</v>
      </c>
      <c r="N7592">
        <v>20</v>
      </c>
      <c r="O7592">
        <v>65000</v>
      </c>
      <c r="P7592">
        <v>14</v>
      </c>
      <c r="Q7592">
        <v>65000</v>
      </c>
      <c r="R7592">
        <v>1</v>
      </c>
      <c r="S7592">
        <v>910000</v>
      </c>
      <c r="T7592" s="6">
        <v>728000</v>
      </c>
    </row>
    <row r="7593" spans="1:20" x14ac:dyDescent="0.3">
      <c r="A7593" s="3" t="s">
        <v>33568</v>
      </c>
      <c r="B7593" s="3" t="s">
        <v>58</v>
      </c>
      <c r="C7593" s="1">
        <v>43817.800763888888</v>
      </c>
      <c r="D7593" t="b">
        <v>0</v>
      </c>
      <c r="E7593" s="3" t="s">
        <v>58</v>
      </c>
      <c r="F7593" s="1">
        <v>43818.691400462965</v>
      </c>
      <c r="G7593" s="3" t="s">
        <v>60</v>
      </c>
      <c r="H7593" s="3" t="s">
        <v>33569</v>
      </c>
      <c r="I7593" s="3" t="s">
        <v>23556</v>
      </c>
      <c r="J7593" s="3" t="s">
        <v>27505</v>
      </c>
      <c r="K7593" s="3" t="s">
        <v>27506</v>
      </c>
      <c r="L7593" s="3" t="s">
        <v>27507</v>
      </c>
      <c r="M7593" s="1">
        <v>43818.691400462965</v>
      </c>
      <c r="N7593">
        <v>41.15</v>
      </c>
      <c r="O7593">
        <v>65000</v>
      </c>
      <c r="P7593">
        <v>18</v>
      </c>
      <c r="Q7593">
        <v>65000</v>
      </c>
      <c r="R7593">
        <v>1</v>
      </c>
      <c r="S7593">
        <v>1170000</v>
      </c>
      <c r="T7593" s="6">
        <v>688545</v>
      </c>
    </row>
    <row r="7594" spans="1:20" x14ac:dyDescent="0.3">
      <c r="A7594" s="3" t="s">
        <v>33570</v>
      </c>
      <c r="B7594" s="3" t="s">
        <v>58</v>
      </c>
      <c r="C7594" s="1">
        <v>43395.867488425924</v>
      </c>
      <c r="D7594" t="b">
        <v>0</v>
      </c>
      <c r="E7594" s="3" t="s">
        <v>58</v>
      </c>
      <c r="F7594" s="1">
        <v>43418.881493055553</v>
      </c>
      <c r="G7594" s="3" t="s">
        <v>60</v>
      </c>
      <c r="H7594" s="3" t="s">
        <v>33571</v>
      </c>
      <c r="I7594" s="3" t="s">
        <v>23369</v>
      </c>
      <c r="J7594" s="3" t="s">
        <v>27505</v>
      </c>
      <c r="K7594" s="3" t="s">
        <v>27506</v>
      </c>
      <c r="L7594" s="3" t="s">
        <v>27507</v>
      </c>
      <c r="M7594" s="1">
        <v>43418.881493055553</v>
      </c>
      <c r="N7594">
        <v>37.5</v>
      </c>
      <c r="O7594">
        <v>65000</v>
      </c>
      <c r="P7594">
        <v>32</v>
      </c>
      <c r="Q7594">
        <v>65000</v>
      </c>
      <c r="R7594">
        <v>1</v>
      </c>
      <c r="S7594">
        <v>2080000</v>
      </c>
      <c r="T7594" s="6">
        <v>1300000</v>
      </c>
    </row>
    <row r="7595" spans="1:20" x14ac:dyDescent="0.3">
      <c r="A7595" s="3" t="s">
        <v>33572</v>
      </c>
      <c r="B7595" s="3" t="s">
        <v>58</v>
      </c>
      <c r="C7595" s="1">
        <v>43395.871006944442</v>
      </c>
      <c r="D7595" t="b">
        <v>0</v>
      </c>
      <c r="E7595" s="3" t="s">
        <v>58</v>
      </c>
      <c r="F7595" s="1">
        <v>43395.871921296297</v>
      </c>
      <c r="G7595" s="3" t="s">
        <v>60</v>
      </c>
      <c r="H7595" s="3" t="s">
        <v>33573</v>
      </c>
      <c r="I7595" s="3" t="s">
        <v>23479</v>
      </c>
      <c r="J7595" s="3" t="s">
        <v>27505</v>
      </c>
      <c r="K7595" s="3" t="s">
        <v>27506</v>
      </c>
      <c r="L7595" s="3" t="s">
        <v>27507</v>
      </c>
      <c r="M7595" s="1">
        <v>43395.871921296297</v>
      </c>
      <c r="N7595">
        <v>35</v>
      </c>
      <c r="O7595">
        <v>65000</v>
      </c>
      <c r="P7595">
        <v>64</v>
      </c>
      <c r="Q7595">
        <v>65000</v>
      </c>
      <c r="R7595">
        <v>1</v>
      </c>
      <c r="S7595">
        <v>4160000</v>
      </c>
      <c r="T7595" s="6">
        <v>2704000</v>
      </c>
    </row>
    <row r="7596" spans="1:20" x14ac:dyDescent="0.3">
      <c r="A7596" s="3" t="s">
        <v>33574</v>
      </c>
      <c r="B7596" s="3" t="s">
        <v>58</v>
      </c>
      <c r="C7596" s="1">
        <v>43765.146898148145</v>
      </c>
      <c r="D7596" t="b">
        <v>0</v>
      </c>
      <c r="E7596" s="3" t="s">
        <v>986</v>
      </c>
      <c r="F7596" s="1">
        <v>44020.464560185188</v>
      </c>
      <c r="G7596" s="3" t="s">
        <v>33575</v>
      </c>
      <c r="H7596" s="3" t="s">
        <v>33576</v>
      </c>
      <c r="I7596" s="3" t="s">
        <v>23440</v>
      </c>
      <c r="J7596" s="3" t="s">
        <v>23689</v>
      </c>
      <c r="K7596" s="3" t="s">
        <v>23690</v>
      </c>
      <c r="L7596" s="3" t="s">
        <v>23691</v>
      </c>
      <c r="M7596" s="1">
        <v>44020.464560185188</v>
      </c>
      <c r="N7596">
        <v>25</v>
      </c>
      <c r="O7596">
        <v>65000</v>
      </c>
      <c r="P7596">
        <v>10</v>
      </c>
      <c r="Q7596">
        <v>65000</v>
      </c>
      <c r="R7596">
        <v>1</v>
      </c>
      <c r="S7596">
        <v>650000</v>
      </c>
      <c r="T7596" s="6">
        <v>487500</v>
      </c>
    </row>
    <row r="7597" spans="1:20" x14ac:dyDescent="0.3">
      <c r="A7597" s="3" t="s">
        <v>33577</v>
      </c>
      <c r="B7597" s="3" t="s">
        <v>58</v>
      </c>
      <c r="C7597" s="1">
        <v>43404.858553240738</v>
      </c>
      <c r="D7597" t="b">
        <v>0</v>
      </c>
      <c r="E7597" s="3" t="s">
        <v>986</v>
      </c>
      <c r="F7597" s="1">
        <v>44020.445057870369</v>
      </c>
      <c r="G7597" s="3" t="s">
        <v>60</v>
      </c>
      <c r="H7597" s="3" t="s">
        <v>33578</v>
      </c>
      <c r="I7597" s="3" t="s">
        <v>23384</v>
      </c>
      <c r="J7597" s="3" t="s">
        <v>23473</v>
      </c>
      <c r="K7597" s="3" t="s">
        <v>23474</v>
      </c>
      <c r="L7597" s="3" t="s">
        <v>23475</v>
      </c>
      <c r="M7597" s="1">
        <v>44020.445057870369</v>
      </c>
      <c r="N7597">
        <v>27.5</v>
      </c>
      <c r="O7597">
        <v>65000</v>
      </c>
      <c r="P7597">
        <v>12</v>
      </c>
      <c r="Q7597">
        <v>65000</v>
      </c>
      <c r="R7597">
        <v>1</v>
      </c>
      <c r="S7597">
        <v>780000</v>
      </c>
      <c r="T7597" s="6">
        <v>565500</v>
      </c>
    </row>
    <row r="7598" spans="1:20" x14ac:dyDescent="0.3">
      <c r="A7598" s="3" t="s">
        <v>33579</v>
      </c>
      <c r="B7598" s="3" t="s">
        <v>1457</v>
      </c>
      <c r="C7598" s="1">
        <v>43243.567129629628</v>
      </c>
      <c r="D7598" t="b">
        <v>0</v>
      </c>
      <c r="E7598" s="3" t="s">
        <v>1457</v>
      </c>
      <c r="F7598" s="1">
        <v>43243.571597222224</v>
      </c>
      <c r="G7598" s="3" t="s">
        <v>60</v>
      </c>
      <c r="H7598" s="3" t="s">
        <v>33580</v>
      </c>
      <c r="I7598" s="3" t="s">
        <v>23461</v>
      </c>
      <c r="J7598" s="3" t="s">
        <v>33581</v>
      </c>
      <c r="K7598" s="3" t="s">
        <v>33582</v>
      </c>
      <c r="L7598" s="3" t="s">
        <v>33583</v>
      </c>
      <c r="M7598" s="1">
        <v>43243.571597222224</v>
      </c>
      <c r="N7598">
        <v>0</v>
      </c>
      <c r="O7598">
        <v>0</v>
      </c>
      <c r="P7598">
        <v>1</v>
      </c>
      <c r="Q7598">
        <v>0</v>
      </c>
      <c r="R7598">
        <v>1</v>
      </c>
      <c r="S7598">
        <v>0</v>
      </c>
      <c r="T7598" s="6">
        <v>0</v>
      </c>
    </row>
    <row r="7599" spans="1:20" x14ac:dyDescent="0.3">
      <c r="A7599" s="3" t="s">
        <v>23046</v>
      </c>
      <c r="B7599" s="3" t="s">
        <v>1457</v>
      </c>
      <c r="C7599" s="1">
        <v>43259.640219907407</v>
      </c>
      <c r="D7599" t="b">
        <v>0</v>
      </c>
      <c r="E7599" s="3" t="s">
        <v>1457</v>
      </c>
      <c r="F7599" s="1">
        <v>43259.640219907407</v>
      </c>
      <c r="G7599" s="3" t="s">
        <v>60</v>
      </c>
      <c r="H7599" s="3" t="s">
        <v>33584</v>
      </c>
      <c r="I7599" s="3" t="s">
        <v>23378</v>
      </c>
      <c r="J7599" s="3" t="s">
        <v>26158</v>
      </c>
      <c r="K7599" s="3" t="s">
        <v>23715</v>
      </c>
      <c r="L7599" s="3" t="s">
        <v>23716</v>
      </c>
      <c r="M7599" s="1">
        <v>43259.641053240739</v>
      </c>
      <c r="N7599">
        <v>0</v>
      </c>
      <c r="O7599">
        <v>39950</v>
      </c>
      <c r="P7599">
        <v>1</v>
      </c>
      <c r="Q7599">
        <v>24720</v>
      </c>
      <c r="R7599">
        <v>1</v>
      </c>
      <c r="S7599">
        <v>24720</v>
      </c>
      <c r="T7599" s="6">
        <v>24720</v>
      </c>
    </row>
    <row r="7600" spans="1:20" x14ac:dyDescent="0.3">
      <c r="A7600" s="3" t="s">
        <v>33585</v>
      </c>
      <c r="B7600" s="3" t="s">
        <v>1457</v>
      </c>
      <c r="C7600" s="1">
        <v>43290.646458333336</v>
      </c>
      <c r="D7600" t="b">
        <v>0</v>
      </c>
      <c r="E7600" s="3" t="s">
        <v>1457</v>
      </c>
      <c r="F7600" s="1">
        <v>43304.702974537038</v>
      </c>
      <c r="G7600" s="3" t="s">
        <v>60</v>
      </c>
      <c r="H7600" s="3" t="s">
        <v>33586</v>
      </c>
      <c r="I7600" s="3" t="s">
        <v>23388</v>
      </c>
      <c r="J7600" s="3" t="s">
        <v>26158</v>
      </c>
      <c r="K7600" s="3" t="s">
        <v>23715</v>
      </c>
      <c r="L7600" s="3" t="s">
        <v>23716</v>
      </c>
      <c r="M7600" s="1">
        <v>43304.702974537038</v>
      </c>
      <c r="N7600">
        <v>0</v>
      </c>
      <c r="O7600">
        <v>39950</v>
      </c>
      <c r="P7600">
        <v>1</v>
      </c>
      <c r="Q7600">
        <v>24720</v>
      </c>
      <c r="R7600">
        <v>1</v>
      </c>
      <c r="S7600">
        <v>24720</v>
      </c>
      <c r="T7600" s="6">
        <v>24720</v>
      </c>
    </row>
    <row r="7601" spans="1:20" x14ac:dyDescent="0.3">
      <c r="A7601" s="3" t="s">
        <v>33587</v>
      </c>
      <c r="B7601" s="3" t="s">
        <v>1457</v>
      </c>
      <c r="C7601" s="1">
        <v>42958.545590277776</v>
      </c>
      <c r="D7601" t="b">
        <v>0</v>
      </c>
      <c r="E7601" s="3" t="s">
        <v>1457</v>
      </c>
      <c r="F7601" s="1">
        <v>43147.562118055554</v>
      </c>
      <c r="G7601" s="3" t="s">
        <v>60</v>
      </c>
      <c r="H7601" s="3" t="s">
        <v>33588</v>
      </c>
      <c r="I7601" s="3" t="s">
        <v>23596</v>
      </c>
      <c r="J7601" s="3" t="s">
        <v>26158</v>
      </c>
      <c r="K7601" s="3" t="s">
        <v>23715</v>
      </c>
      <c r="L7601" s="3" t="s">
        <v>23716</v>
      </c>
      <c r="M7601" s="1">
        <v>43147.56417824074</v>
      </c>
      <c r="N7601">
        <v>0</v>
      </c>
      <c r="O7601">
        <v>39950</v>
      </c>
      <c r="P7601">
        <v>1</v>
      </c>
      <c r="Q7601">
        <v>31430</v>
      </c>
      <c r="R7601">
        <v>1</v>
      </c>
      <c r="S7601">
        <v>31430</v>
      </c>
      <c r="T7601" s="6">
        <v>31430</v>
      </c>
    </row>
    <row r="7602" spans="1:20" x14ac:dyDescent="0.3">
      <c r="A7602" s="3" t="s">
        <v>33589</v>
      </c>
      <c r="B7602" s="3" t="s">
        <v>1457</v>
      </c>
      <c r="C7602" s="1">
        <v>42964.762870370374</v>
      </c>
      <c r="D7602" t="b">
        <v>0</v>
      </c>
      <c r="E7602" s="3" t="s">
        <v>1457</v>
      </c>
      <c r="F7602" s="1">
        <v>42997.738310185188</v>
      </c>
      <c r="G7602" s="3" t="s">
        <v>60</v>
      </c>
      <c r="H7602" s="3" t="s">
        <v>33590</v>
      </c>
      <c r="I7602" s="3" t="s">
        <v>23396</v>
      </c>
      <c r="J7602" s="3" t="s">
        <v>26158</v>
      </c>
      <c r="K7602" s="3" t="s">
        <v>23715</v>
      </c>
      <c r="L7602" s="3" t="s">
        <v>23716</v>
      </c>
      <c r="M7602" s="1">
        <v>42997.738310185188</v>
      </c>
      <c r="N7602">
        <v>0</v>
      </c>
      <c r="O7602">
        <v>39950</v>
      </c>
      <c r="P7602">
        <v>1</v>
      </c>
      <c r="Q7602">
        <v>32950</v>
      </c>
      <c r="R7602">
        <v>1</v>
      </c>
      <c r="S7602">
        <v>32950</v>
      </c>
      <c r="T7602" s="6">
        <v>32950</v>
      </c>
    </row>
    <row r="7603" spans="1:20" x14ac:dyDescent="0.3">
      <c r="A7603" s="3" t="s">
        <v>33591</v>
      </c>
      <c r="B7603" s="3" t="s">
        <v>1457</v>
      </c>
      <c r="C7603" s="1">
        <v>42963.880601851852</v>
      </c>
      <c r="D7603" t="b">
        <v>0</v>
      </c>
      <c r="E7603" s="3" t="s">
        <v>1457</v>
      </c>
      <c r="F7603" s="1">
        <v>43124.561851851853</v>
      </c>
      <c r="G7603" s="3" t="s">
        <v>60</v>
      </c>
      <c r="H7603" s="3" t="s">
        <v>33592</v>
      </c>
      <c r="I7603" s="3" t="s">
        <v>23343</v>
      </c>
      <c r="J7603" s="3" t="s">
        <v>26158</v>
      </c>
      <c r="K7603" s="3" t="s">
        <v>23715</v>
      </c>
      <c r="L7603" s="3" t="s">
        <v>23716</v>
      </c>
      <c r="M7603" s="1">
        <v>43124.561851851853</v>
      </c>
      <c r="N7603">
        <v>0</v>
      </c>
      <c r="O7603">
        <v>39950</v>
      </c>
      <c r="P7603">
        <v>1</v>
      </c>
      <c r="Q7603">
        <v>35186</v>
      </c>
      <c r="R7603">
        <v>1</v>
      </c>
      <c r="S7603">
        <v>35186</v>
      </c>
      <c r="T7603" s="6">
        <v>35186</v>
      </c>
    </row>
    <row r="7604" spans="1:20" x14ac:dyDescent="0.3">
      <c r="A7604" s="3" t="s">
        <v>33593</v>
      </c>
      <c r="B7604" s="3" t="s">
        <v>1457</v>
      </c>
      <c r="C7604" s="1">
        <v>42957.63181712963</v>
      </c>
      <c r="D7604" t="b">
        <v>0</v>
      </c>
      <c r="E7604" s="3" t="s">
        <v>1457</v>
      </c>
      <c r="F7604" s="1">
        <v>43146.603067129632</v>
      </c>
      <c r="G7604" s="3" t="s">
        <v>60</v>
      </c>
      <c r="H7604" s="3" t="s">
        <v>33594</v>
      </c>
      <c r="I7604" s="3" t="s">
        <v>23408</v>
      </c>
      <c r="J7604" s="3" t="s">
        <v>26158</v>
      </c>
      <c r="K7604" s="3" t="s">
        <v>23715</v>
      </c>
      <c r="L7604" s="3" t="s">
        <v>23716</v>
      </c>
      <c r="M7604" s="1">
        <v>43146.603067129632</v>
      </c>
      <c r="N7604">
        <v>0</v>
      </c>
      <c r="O7604">
        <v>39950</v>
      </c>
      <c r="P7604">
        <v>1</v>
      </c>
      <c r="Q7604">
        <v>39950</v>
      </c>
      <c r="R7604">
        <v>1</v>
      </c>
      <c r="S7604">
        <v>39950</v>
      </c>
      <c r="T7604" s="6">
        <v>39950</v>
      </c>
    </row>
    <row r="7605" spans="1:20" x14ac:dyDescent="0.3">
      <c r="A7605" s="3" t="s">
        <v>33595</v>
      </c>
      <c r="B7605" s="3" t="s">
        <v>1457</v>
      </c>
      <c r="C7605" s="1">
        <v>43243.784502314818</v>
      </c>
      <c r="D7605" t="b">
        <v>0</v>
      </c>
      <c r="E7605" s="3" t="s">
        <v>1457</v>
      </c>
      <c r="F7605" s="1">
        <v>43243.784502314818</v>
      </c>
      <c r="G7605" s="3" t="s">
        <v>60</v>
      </c>
      <c r="H7605" s="3" t="s">
        <v>33596</v>
      </c>
      <c r="I7605" s="3" t="s">
        <v>23358</v>
      </c>
      <c r="J7605" s="3" t="s">
        <v>26158</v>
      </c>
      <c r="K7605" s="3" t="s">
        <v>23715</v>
      </c>
      <c r="L7605" s="3" t="s">
        <v>23716</v>
      </c>
      <c r="M7605" s="1">
        <v>43243.784733796296</v>
      </c>
      <c r="N7605">
        <v>0</v>
      </c>
      <c r="O7605">
        <v>39950</v>
      </c>
      <c r="P7605">
        <v>1</v>
      </c>
      <c r="Q7605">
        <v>39950</v>
      </c>
      <c r="R7605">
        <v>1</v>
      </c>
      <c r="S7605">
        <v>39950</v>
      </c>
      <c r="T7605" s="6">
        <v>39950</v>
      </c>
    </row>
    <row r="7606" spans="1:20" x14ac:dyDescent="0.3">
      <c r="A7606" s="3" t="s">
        <v>33597</v>
      </c>
      <c r="B7606" s="3" t="s">
        <v>1457</v>
      </c>
      <c r="C7606" s="1">
        <v>42963.614930555559</v>
      </c>
      <c r="D7606" t="b">
        <v>0</v>
      </c>
      <c r="E7606" s="3" t="s">
        <v>1457</v>
      </c>
      <c r="F7606" s="1">
        <v>43124.821493055555</v>
      </c>
      <c r="G7606" s="3" t="s">
        <v>60</v>
      </c>
      <c r="H7606" s="3" t="s">
        <v>33598</v>
      </c>
      <c r="I7606" s="3" t="s">
        <v>23413</v>
      </c>
      <c r="J7606" s="3" t="s">
        <v>26158</v>
      </c>
      <c r="K7606" s="3" t="s">
        <v>23715</v>
      </c>
      <c r="L7606" s="3" t="s">
        <v>23716</v>
      </c>
      <c r="M7606" s="1">
        <v>43124.821493055555</v>
      </c>
      <c r="N7606">
        <v>0</v>
      </c>
      <c r="O7606">
        <v>39950</v>
      </c>
      <c r="P7606">
        <v>1</v>
      </c>
      <c r="Q7606">
        <v>39950</v>
      </c>
      <c r="R7606">
        <v>1</v>
      </c>
      <c r="S7606">
        <v>39950</v>
      </c>
      <c r="T7606" s="6">
        <v>39950</v>
      </c>
    </row>
    <row r="7607" spans="1:20" x14ac:dyDescent="0.3">
      <c r="A7607" s="3" t="s">
        <v>33599</v>
      </c>
      <c r="B7607" s="3" t="s">
        <v>1457</v>
      </c>
      <c r="C7607" s="1">
        <v>43250.751840277779</v>
      </c>
      <c r="D7607" t="b">
        <v>0</v>
      </c>
      <c r="E7607" s="3" t="s">
        <v>1457</v>
      </c>
      <c r="F7607" s="1">
        <v>43250.751840277779</v>
      </c>
      <c r="G7607" s="3" t="s">
        <v>60</v>
      </c>
      <c r="H7607" s="3" t="s">
        <v>33600</v>
      </c>
      <c r="I7607" s="3" t="s">
        <v>23568</v>
      </c>
      <c r="J7607" s="3" t="s">
        <v>26158</v>
      </c>
      <c r="K7607" s="3" t="s">
        <v>23715</v>
      </c>
      <c r="L7607" s="3" t="s">
        <v>23716</v>
      </c>
      <c r="M7607" s="1">
        <v>43250.75203703704</v>
      </c>
      <c r="N7607">
        <v>0</v>
      </c>
      <c r="O7607">
        <v>39950</v>
      </c>
      <c r="P7607">
        <v>1</v>
      </c>
      <c r="Q7607">
        <v>39950</v>
      </c>
      <c r="R7607">
        <v>1</v>
      </c>
      <c r="S7607">
        <v>39950</v>
      </c>
      <c r="T7607" s="6">
        <v>39950</v>
      </c>
    </row>
    <row r="7608" spans="1:20" x14ac:dyDescent="0.3">
      <c r="A7608" s="3" t="s">
        <v>19511</v>
      </c>
      <c r="B7608" s="3" t="s">
        <v>1457</v>
      </c>
      <c r="C7608" s="1">
        <v>43203.531469907408</v>
      </c>
      <c r="D7608" t="b">
        <v>0</v>
      </c>
      <c r="E7608" s="3" t="s">
        <v>1457</v>
      </c>
      <c r="F7608" s="1">
        <v>43203.531469907408</v>
      </c>
      <c r="G7608" s="3" t="s">
        <v>60</v>
      </c>
      <c r="H7608" s="3" t="s">
        <v>33601</v>
      </c>
      <c r="I7608" s="3" t="s">
        <v>23396</v>
      </c>
      <c r="J7608" s="3" t="s">
        <v>26158</v>
      </c>
      <c r="K7608" s="3" t="s">
        <v>23715</v>
      </c>
      <c r="L7608" s="3" t="s">
        <v>23716</v>
      </c>
      <c r="M7608" s="1">
        <v>43203.531631944446</v>
      </c>
      <c r="N7608">
        <v>0</v>
      </c>
      <c r="O7608">
        <v>39950</v>
      </c>
      <c r="P7608">
        <v>1</v>
      </c>
      <c r="Q7608">
        <v>39950</v>
      </c>
      <c r="R7608">
        <v>1</v>
      </c>
      <c r="S7608">
        <v>39950</v>
      </c>
      <c r="T7608" s="6">
        <v>39950</v>
      </c>
    </row>
    <row r="7609" spans="1:20" x14ac:dyDescent="0.3">
      <c r="A7609" s="3" t="s">
        <v>33602</v>
      </c>
      <c r="B7609" s="3" t="s">
        <v>1457</v>
      </c>
      <c r="C7609" s="1">
        <v>43167.755439814813</v>
      </c>
      <c r="D7609" t="b">
        <v>0</v>
      </c>
      <c r="E7609" s="3" t="s">
        <v>1457</v>
      </c>
      <c r="F7609" s="1">
        <v>43167.755439814813</v>
      </c>
      <c r="G7609" s="3" t="s">
        <v>60</v>
      </c>
      <c r="H7609" s="3" t="s">
        <v>33603</v>
      </c>
      <c r="I7609" s="3" t="s">
        <v>23369</v>
      </c>
      <c r="J7609" s="3" t="s">
        <v>26158</v>
      </c>
      <c r="K7609" s="3" t="s">
        <v>23715</v>
      </c>
      <c r="L7609" s="3" t="s">
        <v>23716</v>
      </c>
      <c r="M7609" s="1">
        <v>43167.756215277775</v>
      </c>
      <c r="N7609">
        <v>0</v>
      </c>
      <c r="O7609">
        <v>39950</v>
      </c>
      <c r="P7609">
        <v>1</v>
      </c>
      <c r="Q7609">
        <v>39950</v>
      </c>
      <c r="R7609">
        <v>1</v>
      </c>
      <c r="S7609">
        <v>39950</v>
      </c>
      <c r="T7609" s="6">
        <v>39950</v>
      </c>
    </row>
    <row r="7610" spans="1:20" x14ac:dyDescent="0.3">
      <c r="A7610" s="3" t="s">
        <v>20474</v>
      </c>
      <c r="B7610" s="3" t="s">
        <v>1457</v>
      </c>
      <c r="C7610" s="1">
        <v>43166.72210648148</v>
      </c>
      <c r="D7610" t="b">
        <v>0</v>
      </c>
      <c r="E7610" s="3" t="s">
        <v>1457</v>
      </c>
      <c r="F7610" s="1">
        <v>43244.781458333331</v>
      </c>
      <c r="G7610" s="3" t="s">
        <v>60</v>
      </c>
      <c r="H7610" s="3" t="s">
        <v>33604</v>
      </c>
      <c r="I7610" s="3" t="s">
        <v>23364</v>
      </c>
      <c r="J7610" s="3" t="s">
        <v>28213</v>
      </c>
      <c r="K7610" s="3" t="s">
        <v>23375</v>
      </c>
      <c r="L7610" s="3" t="s">
        <v>23376</v>
      </c>
      <c r="M7610" s="1">
        <v>43244.781458333331</v>
      </c>
      <c r="N7610">
        <v>0</v>
      </c>
      <c r="O7610">
        <v>39950</v>
      </c>
      <c r="P7610">
        <v>1</v>
      </c>
      <c r="Q7610">
        <v>24720</v>
      </c>
      <c r="R7610">
        <v>1</v>
      </c>
      <c r="S7610">
        <v>24720</v>
      </c>
      <c r="T7610" s="6">
        <v>24720</v>
      </c>
    </row>
    <row r="7611" spans="1:20" x14ac:dyDescent="0.3">
      <c r="A7611" s="3" t="s">
        <v>33605</v>
      </c>
      <c r="B7611" s="3" t="s">
        <v>1457</v>
      </c>
      <c r="C7611" s="1">
        <v>43209.976597222223</v>
      </c>
      <c r="D7611" t="b">
        <v>0</v>
      </c>
      <c r="E7611" s="3" t="s">
        <v>1457</v>
      </c>
      <c r="F7611" s="1">
        <v>43209.976597222223</v>
      </c>
      <c r="G7611" s="3" t="s">
        <v>60</v>
      </c>
      <c r="H7611" s="3" t="s">
        <v>33606</v>
      </c>
      <c r="I7611" s="3" t="s">
        <v>23384</v>
      </c>
      <c r="J7611" s="3" t="s">
        <v>28213</v>
      </c>
      <c r="K7611" s="3" t="s">
        <v>23375</v>
      </c>
      <c r="L7611" s="3" t="s">
        <v>23376</v>
      </c>
      <c r="M7611" s="1">
        <v>43209.976793981485</v>
      </c>
      <c r="N7611">
        <v>0</v>
      </c>
      <c r="O7611">
        <v>39950</v>
      </c>
      <c r="P7611">
        <v>1</v>
      </c>
      <c r="Q7611">
        <v>39950</v>
      </c>
      <c r="R7611">
        <v>1</v>
      </c>
      <c r="S7611">
        <v>39950</v>
      </c>
      <c r="T7611" s="6">
        <v>39950</v>
      </c>
    </row>
    <row r="7612" spans="1:20" x14ac:dyDescent="0.3">
      <c r="A7612" s="3" t="s">
        <v>22625</v>
      </c>
      <c r="B7612" s="3" t="s">
        <v>1457</v>
      </c>
      <c r="C7612" s="1">
        <v>43284.781759259262</v>
      </c>
      <c r="D7612" t="b">
        <v>0</v>
      </c>
      <c r="E7612" s="3" t="s">
        <v>1457</v>
      </c>
      <c r="F7612" s="1">
        <v>43284.781759259262</v>
      </c>
      <c r="G7612" s="3" t="s">
        <v>60</v>
      </c>
      <c r="H7612" s="3" t="s">
        <v>33607</v>
      </c>
      <c r="I7612" s="3" t="s">
        <v>23384</v>
      </c>
      <c r="J7612" s="3" t="s">
        <v>28213</v>
      </c>
      <c r="K7612" s="3" t="s">
        <v>23375</v>
      </c>
      <c r="L7612" s="3" t="s">
        <v>23376</v>
      </c>
      <c r="M7612" s="1">
        <v>43284.781840277778</v>
      </c>
      <c r="N7612">
        <v>0</v>
      </c>
      <c r="O7612">
        <v>39950</v>
      </c>
      <c r="P7612">
        <v>1</v>
      </c>
      <c r="Q7612">
        <v>39950</v>
      </c>
      <c r="R7612">
        <v>1</v>
      </c>
      <c r="S7612">
        <v>39950</v>
      </c>
      <c r="T7612" s="6">
        <v>39950</v>
      </c>
    </row>
    <row r="7613" spans="1:20" x14ac:dyDescent="0.3">
      <c r="A7613" s="3" t="s">
        <v>33608</v>
      </c>
      <c r="B7613" s="3" t="s">
        <v>1457</v>
      </c>
      <c r="C7613" s="1">
        <v>43259.542175925926</v>
      </c>
      <c r="D7613" t="b">
        <v>0</v>
      </c>
      <c r="E7613" s="3" t="s">
        <v>1457</v>
      </c>
      <c r="F7613" s="1">
        <v>43259.542175925926</v>
      </c>
      <c r="G7613" s="3" t="s">
        <v>60</v>
      </c>
      <c r="H7613" s="3" t="s">
        <v>33609</v>
      </c>
      <c r="I7613" s="3" t="s">
        <v>23440</v>
      </c>
      <c r="J7613" s="3" t="s">
        <v>28213</v>
      </c>
      <c r="K7613" s="3" t="s">
        <v>23375</v>
      </c>
      <c r="L7613" s="3" t="s">
        <v>23376</v>
      </c>
      <c r="M7613" s="1">
        <v>43259.54315972222</v>
      </c>
      <c r="N7613">
        <v>0</v>
      </c>
      <c r="O7613">
        <v>39950</v>
      </c>
      <c r="P7613">
        <v>1</v>
      </c>
      <c r="Q7613">
        <v>39950</v>
      </c>
      <c r="R7613">
        <v>1</v>
      </c>
      <c r="S7613">
        <v>39950</v>
      </c>
      <c r="T7613" s="6">
        <v>39950</v>
      </c>
    </row>
    <row r="7614" spans="1:20" x14ac:dyDescent="0.3">
      <c r="A7614" s="3" t="s">
        <v>22224</v>
      </c>
      <c r="B7614" s="3" t="s">
        <v>1457</v>
      </c>
      <c r="C7614" s="1">
        <v>43327.824918981481</v>
      </c>
      <c r="D7614" t="b">
        <v>0</v>
      </c>
      <c r="E7614" s="3" t="s">
        <v>1457</v>
      </c>
      <c r="F7614" s="1">
        <v>43327.824918981481</v>
      </c>
      <c r="G7614" s="3" t="s">
        <v>60</v>
      </c>
      <c r="H7614" s="3" t="s">
        <v>33610</v>
      </c>
      <c r="I7614" s="3" t="s">
        <v>23384</v>
      </c>
      <c r="J7614" s="3" t="s">
        <v>28213</v>
      </c>
      <c r="K7614" s="3" t="s">
        <v>23375</v>
      </c>
      <c r="L7614" s="3" t="s">
        <v>23376</v>
      </c>
      <c r="M7614" s="1">
        <v>43327.824918981481</v>
      </c>
      <c r="N7614">
        <v>0</v>
      </c>
      <c r="O7614">
        <v>39950</v>
      </c>
      <c r="P7614">
        <v>1</v>
      </c>
      <c r="Q7614">
        <v>39950</v>
      </c>
      <c r="R7614">
        <v>1</v>
      </c>
      <c r="S7614">
        <v>39950</v>
      </c>
      <c r="T7614" s="6">
        <v>39950</v>
      </c>
    </row>
    <row r="7615" spans="1:20" x14ac:dyDescent="0.3">
      <c r="A7615" s="3" t="s">
        <v>22715</v>
      </c>
      <c r="B7615" s="3" t="s">
        <v>1457</v>
      </c>
      <c r="C7615" s="1">
        <v>43291.720833333333</v>
      </c>
      <c r="D7615" t="b">
        <v>0</v>
      </c>
      <c r="E7615" s="3" t="s">
        <v>1457</v>
      </c>
      <c r="F7615" s="1">
        <v>43291.722199074073</v>
      </c>
      <c r="G7615" s="3" t="s">
        <v>60</v>
      </c>
      <c r="H7615" s="3" t="s">
        <v>33611</v>
      </c>
      <c r="I7615" s="3" t="s">
        <v>23378</v>
      </c>
      <c r="J7615" s="3" t="s">
        <v>29819</v>
      </c>
      <c r="K7615" s="3" t="s">
        <v>24362</v>
      </c>
      <c r="L7615" s="3" t="s">
        <v>24363</v>
      </c>
      <c r="M7615" s="1">
        <v>43291.722199074073</v>
      </c>
      <c r="N7615">
        <v>0</v>
      </c>
      <c r="O7615">
        <v>49950</v>
      </c>
      <c r="P7615">
        <v>1</v>
      </c>
      <c r="Q7615">
        <v>49950</v>
      </c>
      <c r="R7615">
        <v>1</v>
      </c>
      <c r="S7615">
        <v>49950</v>
      </c>
      <c r="T7615" s="6">
        <v>49950</v>
      </c>
    </row>
    <row r="7616" spans="1:20" x14ac:dyDescent="0.3">
      <c r="A7616" s="3" t="s">
        <v>22829</v>
      </c>
      <c r="B7616" s="3" t="s">
        <v>1457</v>
      </c>
      <c r="C7616" s="1">
        <v>43291.73101851852</v>
      </c>
      <c r="D7616" t="b">
        <v>0</v>
      </c>
      <c r="E7616" s="3" t="s">
        <v>1457</v>
      </c>
      <c r="F7616" s="1">
        <v>43291.73101851852</v>
      </c>
      <c r="G7616" s="3" t="s">
        <v>60</v>
      </c>
      <c r="H7616" s="3" t="s">
        <v>33612</v>
      </c>
      <c r="I7616" s="3" t="s">
        <v>23477</v>
      </c>
      <c r="J7616" s="3" t="s">
        <v>29819</v>
      </c>
      <c r="K7616" s="3" t="s">
        <v>24362</v>
      </c>
      <c r="L7616" s="3" t="s">
        <v>24363</v>
      </c>
      <c r="M7616" s="1">
        <v>43291.731585648151</v>
      </c>
      <c r="N7616">
        <v>0</v>
      </c>
      <c r="O7616">
        <v>49950</v>
      </c>
      <c r="P7616">
        <v>1</v>
      </c>
      <c r="Q7616">
        <v>49950</v>
      </c>
      <c r="R7616">
        <v>1</v>
      </c>
      <c r="S7616">
        <v>49950</v>
      </c>
      <c r="T7616" s="6">
        <v>49950</v>
      </c>
    </row>
    <row r="7617" spans="1:20" x14ac:dyDescent="0.3">
      <c r="A7617" s="3" t="s">
        <v>33613</v>
      </c>
      <c r="B7617" s="3" t="s">
        <v>1457</v>
      </c>
      <c r="C7617" s="1">
        <v>43320.784097222226</v>
      </c>
      <c r="D7617" t="b">
        <v>0</v>
      </c>
      <c r="E7617" s="3" t="s">
        <v>1457</v>
      </c>
      <c r="F7617" s="1">
        <v>43320.784097222226</v>
      </c>
      <c r="G7617" s="3" t="s">
        <v>60</v>
      </c>
      <c r="H7617" s="3" t="s">
        <v>33614</v>
      </c>
      <c r="I7617" s="3" t="s">
        <v>23733</v>
      </c>
      <c r="J7617" s="3" t="s">
        <v>29819</v>
      </c>
      <c r="K7617" s="3" t="s">
        <v>24362</v>
      </c>
      <c r="L7617" s="3" t="s">
        <v>24363</v>
      </c>
      <c r="M7617" s="1">
        <v>43320.784097222226</v>
      </c>
      <c r="N7617">
        <v>0</v>
      </c>
      <c r="O7617">
        <v>49950</v>
      </c>
      <c r="P7617">
        <v>1</v>
      </c>
      <c r="Q7617">
        <v>49950</v>
      </c>
      <c r="R7617">
        <v>1</v>
      </c>
      <c r="S7617">
        <v>49950</v>
      </c>
      <c r="T7617" s="6">
        <v>49950</v>
      </c>
    </row>
    <row r="7618" spans="1:20" x14ac:dyDescent="0.3">
      <c r="A7618" s="3" t="s">
        <v>22279</v>
      </c>
      <c r="B7618" s="3" t="s">
        <v>1457</v>
      </c>
      <c r="C7618" s="1">
        <v>43322.548460648148</v>
      </c>
      <c r="D7618" t="b">
        <v>0</v>
      </c>
      <c r="E7618" s="3" t="s">
        <v>1457</v>
      </c>
      <c r="F7618" s="1">
        <v>43322.548460648148</v>
      </c>
      <c r="G7618" s="3" t="s">
        <v>60</v>
      </c>
      <c r="H7618" s="3" t="s">
        <v>33615</v>
      </c>
      <c r="I7618" s="3" t="s">
        <v>23523</v>
      </c>
      <c r="J7618" s="3" t="s">
        <v>29819</v>
      </c>
      <c r="K7618" s="3" t="s">
        <v>24362</v>
      </c>
      <c r="L7618" s="3" t="s">
        <v>24363</v>
      </c>
      <c r="M7618" s="1">
        <v>43322.548460648148</v>
      </c>
      <c r="N7618">
        <v>0</v>
      </c>
      <c r="O7618">
        <v>49950</v>
      </c>
      <c r="P7618">
        <v>1</v>
      </c>
      <c r="Q7618">
        <v>49950</v>
      </c>
      <c r="R7618">
        <v>1</v>
      </c>
      <c r="S7618">
        <v>49950</v>
      </c>
      <c r="T7618" s="6">
        <v>49950</v>
      </c>
    </row>
    <row r="7619" spans="1:20" x14ac:dyDescent="0.3">
      <c r="A7619" s="3" t="s">
        <v>22173</v>
      </c>
      <c r="B7619" s="3" t="s">
        <v>1457</v>
      </c>
      <c r="C7619" s="1">
        <v>43322.548958333333</v>
      </c>
      <c r="D7619" t="b">
        <v>0</v>
      </c>
      <c r="E7619" s="3" t="s">
        <v>1457</v>
      </c>
      <c r="F7619" s="1">
        <v>43322.548958333333</v>
      </c>
      <c r="G7619" s="3" t="s">
        <v>60</v>
      </c>
      <c r="H7619" s="3" t="s">
        <v>33616</v>
      </c>
      <c r="I7619" s="3" t="s">
        <v>23548</v>
      </c>
      <c r="J7619" s="3" t="s">
        <v>29819</v>
      </c>
      <c r="K7619" s="3" t="s">
        <v>24362</v>
      </c>
      <c r="L7619" s="3" t="s">
        <v>24363</v>
      </c>
      <c r="M7619" s="1">
        <v>43322.548958333333</v>
      </c>
      <c r="N7619">
        <v>0</v>
      </c>
      <c r="O7619">
        <v>49950</v>
      </c>
      <c r="P7619">
        <v>1</v>
      </c>
      <c r="Q7619">
        <v>49950</v>
      </c>
      <c r="R7619">
        <v>1</v>
      </c>
      <c r="S7619">
        <v>49950</v>
      </c>
      <c r="T7619" s="6">
        <v>49950</v>
      </c>
    </row>
    <row r="7620" spans="1:20" x14ac:dyDescent="0.3">
      <c r="A7620" s="3" t="s">
        <v>33617</v>
      </c>
      <c r="B7620" s="3" t="s">
        <v>1457</v>
      </c>
      <c r="C7620" s="1">
        <v>43301.817511574074</v>
      </c>
      <c r="D7620" t="b">
        <v>0</v>
      </c>
      <c r="E7620" s="3" t="s">
        <v>1457</v>
      </c>
      <c r="F7620" s="1">
        <v>43301.817511574074</v>
      </c>
      <c r="G7620" s="3" t="s">
        <v>60</v>
      </c>
      <c r="H7620" s="3" t="s">
        <v>33618</v>
      </c>
      <c r="I7620" s="3" t="s">
        <v>23408</v>
      </c>
      <c r="J7620" s="3" t="s">
        <v>29819</v>
      </c>
      <c r="K7620" s="3" t="s">
        <v>24362</v>
      </c>
      <c r="L7620" s="3" t="s">
        <v>24363</v>
      </c>
      <c r="M7620" s="1">
        <v>43301.818067129629</v>
      </c>
      <c r="N7620">
        <v>0</v>
      </c>
      <c r="O7620">
        <v>49950</v>
      </c>
      <c r="P7620">
        <v>1</v>
      </c>
      <c r="Q7620">
        <v>49950</v>
      </c>
      <c r="R7620">
        <v>1</v>
      </c>
      <c r="S7620">
        <v>49950</v>
      </c>
      <c r="T7620" s="6">
        <v>49950</v>
      </c>
    </row>
    <row r="7621" spans="1:20" x14ac:dyDescent="0.3">
      <c r="A7621" s="3" t="s">
        <v>33619</v>
      </c>
      <c r="B7621" s="3" t="s">
        <v>1457</v>
      </c>
      <c r="C7621" s="1">
        <v>43301.742256944446</v>
      </c>
      <c r="D7621" t="b">
        <v>0</v>
      </c>
      <c r="E7621" s="3" t="s">
        <v>1457</v>
      </c>
      <c r="F7621" s="1">
        <v>43301.742256944446</v>
      </c>
      <c r="G7621" s="3" t="s">
        <v>60</v>
      </c>
      <c r="H7621" s="3" t="s">
        <v>33620</v>
      </c>
      <c r="I7621" s="3" t="s">
        <v>23384</v>
      </c>
      <c r="J7621" s="3" t="s">
        <v>29819</v>
      </c>
      <c r="K7621" s="3" t="s">
        <v>24362</v>
      </c>
      <c r="L7621" s="3" t="s">
        <v>24363</v>
      </c>
      <c r="M7621" s="1">
        <v>43301.745219907411</v>
      </c>
      <c r="N7621">
        <v>0</v>
      </c>
      <c r="O7621">
        <v>49950</v>
      </c>
      <c r="P7621">
        <v>1</v>
      </c>
      <c r="Q7621">
        <v>49950</v>
      </c>
      <c r="R7621">
        <v>1</v>
      </c>
      <c r="S7621">
        <v>49950</v>
      </c>
      <c r="T7621" s="6">
        <v>49950</v>
      </c>
    </row>
    <row r="7622" spans="1:20" x14ac:dyDescent="0.3">
      <c r="A7622" s="3" t="s">
        <v>22177</v>
      </c>
      <c r="B7622" s="3" t="s">
        <v>1457</v>
      </c>
      <c r="C7622" s="1">
        <v>43231.728831018518</v>
      </c>
      <c r="D7622" t="b">
        <v>0</v>
      </c>
      <c r="E7622" s="3" t="s">
        <v>1457</v>
      </c>
      <c r="F7622" s="1">
        <v>43231.728831018518</v>
      </c>
      <c r="G7622" s="3" t="s">
        <v>60</v>
      </c>
      <c r="H7622" s="3" t="s">
        <v>33621</v>
      </c>
      <c r="I7622" s="3" t="s">
        <v>23526</v>
      </c>
      <c r="J7622" s="3" t="s">
        <v>26883</v>
      </c>
      <c r="K7622" s="3" t="s">
        <v>23421</v>
      </c>
      <c r="L7622" s="3" t="s">
        <v>23422</v>
      </c>
      <c r="M7622" s="1">
        <v>43231.72928240741</v>
      </c>
      <c r="N7622">
        <v>0</v>
      </c>
      <c r="O7622">
        <v>49950</v>
      </c>
      <c r="P7622">
        <v>1</v>
      </c>
      <c r="Q7622">
        <v>49950</v>
      </c>
      <c r="R7622">
        <v>1</v>
      </c>
      <c r="S7622">
        <v>49950</v>
      </c>
      <c r="T7622" s="6">
        <v>49950</v>
      </c>
    </row>
    <row r="7623" spans="1:20" x14ac:dyDescent="0.3">
      <c r="A7623" s="3" t="s">
        <v>33622</v>
      </c>
      <c r="B7623" s="3" t="s">
        <v>1457</v>
      </c>
      <c r="C7623" s="1">
        <v>43216.561666666668</v>
      </c>
      <c r="D7623" t="b">
        <v>0</v>
      </c>
      <c r="E7623" s="3" t="s">
        <v>1457</v>
      </c>
      <c r="F7623" s="1">
        <v>43216.561666666668</v>
      </c>
      <c r="G7623" s="3" t="s">
        <v>60</v>
      </c>
      <c r="H7623" s="3" t="s">
        <v>33623</v>
      </c>
      <c r="I7623" s="3" t="s">
        <v>23413</v>
      </c>
      <c r="J7623" s="3" t="s">
        <v>26885</v>
      </c>
      <c r="K7623" s="3" t="s">
        <v>26886</v>
      </c>
      <c r="L7623" s="3" t="s">
        <v>26887</v>
      </c>
      <c r="M7623" s="1">
        <v>43216.561828703707</v>
      </c>
      <c r="N7623">
        <v>0</v>
      </c>
      <c r="O7623">
        <v>49950</v>
      </c>
      <c r="P7623">
        <v>1</v>
      </c>
      <c r="Q7623">
        <v>49950</v>
      </c>
      <c r="R7623">
        <v>1</v>
      </c>
      <c r="S7623">
        <v>49950</v>
      </c>
      <c r="T7623" s="6">
        <v>49950</v>
      </c>
    </row>
    <row r="7624" spans="1:20" x14ac:dyDescent="0.3">
      <c r="A7624" s="3" t="s">
        <v>33624</v>
      </c>
      <c r="B7624" s="3" t="s">
        <v>1457</v>
      </c>
      <c r="C7624" s="1">
        <v>42950.740879629629</v>
      </c>
      <c r="D7624" t="b">
        <v>0</v>
      </c>
      <c r="E7624" s="3" t="s">
        <v>1457</v>
      </c>
      <c r="F7624" s="1">
        <v>42997.762488425928</v>
      </c>
      <c r="G7624" s="3" t="s">
        <v>60</v>
      </c>
      <c r="H7624" s="3" t="s">
        <v>33625</v>
      </c>
      <c r="I7624" s="3" t="s">
        <v>23369</v>
      </c>
      <c r="J7624" s="3" t="s">
        <v>26158</v>
      </c>
      <c r="K7624" s="3" t="s">
        <v>23715</v>
      </c>
      <c r="L7624" s="3" t="s">
        <v>23716</v>
      </c>
      <c r="M7624" s="1">
        <v>42997.762488425928</v>
      </c>
      <c r="N7624">
        <v>4.47</v>
      </c>
      <c r="O7624">
        <v>39950</v>
      </c>
      <c r="P7624">
        <v>1</v>
      </c>
      <c r="Q7624">
        <v>32950</v>
      </c>
      <c r="R7624">
        <v>1</v>
      </c>
      <c r="S7624">
        <v>32950</v>
      </c>
      <c r="T7624" s="6">
        <v>31477.13</v>
      </c>
    </row>
    <row r="7625" spans="1:20" x14ac:dyDescent="0.3">
      <c r="A7625" s="3" t="s">
        <v>33626</v>
      </c>
      <c r="B7625" s="3" t="s">
        <v>1457</v>
      </c>
      <c r="C7625" s="1">
        <v>42916.646249999998</v>
      </c>
      <c r="D7625" t="b">
        <v>0</v>
      </c>
      <c r="E7625" s="3" t="s">
        <v>1457</v>
      </c>
      <c r="F7625" s="1">
        <v>42942.765462962961</v>
      </c>
      <c r="G7625" s="3" t="s">
        <v>60</v>
      </c>
      <c r="H7625" s="3" t="s">
        <v>33627</v>
      </c>
      <c r="I7625" s="3" t="s">
        <v>23343</v>
      </c>
      <c r="J7625" s="3" t="s">
        <v>26158</v>
      </c>
      <c r="K7625" s="3" t="s">
        <v>23715</v>
      </c>
      <c r="L7625" s="3" t="s">
        <v>23716</v>
      </c>
      <c r="M7625" s="1">
        <v>42942.765462962961</v>
      </c>
      <c r="N7625">
        <v>20</v>
      </c>
      <c r="O7625">
        <v>39950</v>
      </c>
      <c r="P7625">
        <v>1</v>
      </c>
      <c r="Q7625">
        <v>30000</v>
      </c>
      <c r="R7625">
        <v>1</v>
      </c>
      <c r="S7625">
        <v>30000</v>
      </c>
      <c r="T7625" s="6">
        <v>24000</v>
      </c>
    </row>
    <row r="7626" spans="1:20" x14ac:dyDescent="0.3">
      <c r="A7626" s="3" t="s">
        <v>20182</v>
      </c>
      <c r="B7626" s="3" t="s">
        <v>1457</v>
      </c>
      <c r="C7626" s="1">
        <v>42950.86246527778</v>
      </c>
      <c r="D7626" t="b">
        <v>0</v>
      </c>
      <c r="E7626" s="3" t="s">
        <v>1457</v>
      </c>
      <c r="F7626" s="1">
        <v>42997.74759259259</v>
      </c>
      <c r="G7626" s="3" t="s">
        <v>60</v>
      </c>
      <c r="H7626" s="3" t="s">
        <v>33628</v>
      </c>
      <c r="I7626" s="3" t="s">
        <v>23433</v>
      </c>
      <c r="J7626" s="3" t="s">
        <v>26158</v>
      </c>
      <c r="K7626" s="3" t="s">
        <v>23715</v>
      </c>
      <c r="L7626" s="3" t="s">
        <v>23716</v>
      </c>
      <c r="M7626" s="1">
        <v>42997.747824074075</v>
      </c>
      <c r="N7626">
        <v>20</v>
      </c>
      <c r="O7626">
        <v>39950</v>
      </c>
      <c r="P7626">
        <v>1</v>
      </c>
      <c r="Q7626">
        <v>32950</v>
      </c>
      <c r="R7626">
        <v>1</v>
      </c>
      <c r="S7626">
        <v>32950</v>
      </c>
      <c r="T7626" s="6">
        <v>26360</v>
      </c>
    </row>
    <row r="7627" spans="1:20" x14ac:dyDescent="0.3">
      <c r="A7627" s="3" t="s">
        <v>23079</v>
      </c>
      <c r="B7627" s="3" t="s">
        <v>1457</v>
      </c>
      <c r="C7627" s="1">
        <v>43234.538194444445</v>
      </c>
      <c r="D7627" t="b">
        <v>0</v>
      </c>
      <c r="E7627" s="3" t="s">
        <v>1457</v>
      </c>
      <c r="F7627" s="1">
        <v>43234.539826388886</v>
      </c>
      <c r="G7627" s="3" t="s">
        <v>60</v>
      </c>
      <c r="H7627" s="3" t="s">
        <v>33629</v>
      </c>
      <c r="I7627" s="3" t="s">
        <v>23378</v>
      </c>
      <c r="J7627" s="3" t="s">
        <v>26883</v>
      </c>
      <c r="K7627" s="3" t="s">
        <v>23421</v>
      </c>
      <c r="L7627" s="3" t="s">
        <v>23422</v>
      </c>
      <c r="M7627" s="1">
        <v>43234.539826388886</v>
      </c>
      <c r="N7627">
        <v>20</v>
      </c>
      <c r="O7627">
        <v>49950</v>
      </c>
      <c r="P7627">
        <v>1</v>
      </c>
      <c r="Q7627">
        <v>49950</v>
      </c>
      <c r="R7627">
        <v>1</v>
      </c>
      <c r="S7627">
        <v>49950</v>
      </c>
      <c r="T7627" s="6">
        <v>39960</v>
      </c>
    </row>
    <row r="7628" spans="1:20" x14ac:dyDescent="0.3">
      <c r="A7628" s="3" t="s">
        <v>33630</v>
      </c>
      <c r="B7628" s="3" t="s">
        <v>1457</v>
      </c>
      <c r="C7628" s="1">
        <v>42958.89607638889</v>
      </c>
      <c r="D7628" t="b">
        <v>0</v>
      </c>
      <c r="E7628" s="3" t="s">
        <v>1457</v>
      </c>
      <c r="F7628" s="1">
        <v>43173.690648148149</v>
      </c>
      <c r="G7628" s="3" t="s">
        <v>60</v>
      </c>
      <c r="H7628" s="3" t="s">
        <v>33631</v>
      </c>
      <c r="I7628" s="3" t="s">
        <v>23348</v>
      </c>
      <c r="J7628" s="3" t="s">
        <v>26158</v>
      </c>
      <c r="K7628" s="3" t="s">
        <v>23715</v>
      </c>
      <c r="L7628" s="3" t="s">
        <v>23716</v>
      </c>
      <c r="M7628" s="1">
        <v>43173.690648148149</v>
      </c>
      <c r="N7628">
        <v>100</v>
      </c>
      <c r="O7628">
        <v>39950</v>
      </c>
      <c r="P7628">
        <v>1</v>
      </c>
      <c r="Q7628">
        <v>0</v>
      </c>
      <c r="R7628">
        <v>1</v>
      </c>
      <c r="S7628">
        <v>0</v>
      </c>
      <c r="T7628" s="6">
        <v>0</v>
      </c>
    </row>
    <row r="7629" spans="1:20" x14ac:dyDescent="0.3">
      <c r="A7629" s="3" t="s">
        <v>20030</v>
      </c>
      <c r="B7629" s="3" t="s">
        <v>1457</v>
      </c>
      <c r="C7629" s="1">
        <v>42901.547268518516</v>
      </c>
      <c r="D7629" t="b">
        <v>0</v>
      </c>
      <c r="E7629" s="3" t="s">
        <v>1457</v>
      </c>
      <c r="F7629" s="1">
        <v>42997.753969907404</v>
      </c>
      <c r="G7629" s="3" t="s">
        <v>60</v>
      </c>
      <c r="H7629" s="3" t="s">
        <v>33632</v>
      </c>
      <c r="I7629" s="3" t="s">
        <v>23431</v>
      </c>
      <c r="J7629" s="3" t="s">
        <v>26158</v>
      </c>
      <c r="K7629" s="3" t="s">
        <v>23715</v>
      </c>
      <c r="L7629" s="3" t="s">
        <v>23716</v>
      </c>
      <c r="M7629" s="1">
        <v>42997.753969907404</v>
      </c>
      <c r="N7629">
        <v>100</v>
      </c>
      <c r="O7629">
        <v>39950</v>
      </c>
      <c r="P7629">
        <v>1</v>
      </c>
      <c r="Q7629">
        <v>32950</v>
      </c>
      <c r="R7629">
        <v>1</v>
      </c>
      <c r="S7629">
        <v>32950</v>
      </c>
      <c r="T7629" s="6">
        <v>0</v>
      </c>
    </row>
    <row r="7630" spans="1:20" x14ac:dyDescent="0.3">
      <c r="A7630" s="3" t="s">
        <v>33633</v>
      </c>
      <c r="B7630" s="3" t="s">
        <v>1457</v>
      </c>
      <c r="C7630" s="1">
        <v>43255.644467592596</v>
      </c>
      <c r="D7630" t="b">
        <v>0</v>
      </c>
      <c r="E7630" s="3" t="s">
        <v>1457</v>
      </c>
      <c r="F7630" s="1">
        <v>43259.668599537035</v>
      </c>
      <c r="G7630" s="3" t="s">
        <v>60</v>
      </c>
      <c r="H7630" s="3" t="s">
        <v>33634</v>
      </c>
      <c r="I7630" s="3" t="s">
        <v>23477</v>
      </c>
      <c r="J7630" s="3" t="s">
        <v>25592</v>
      </c>
      <c r="K7630" s="3" t="s">
        <v>23446</v>
      </c>
      <c r="L7630" s="3" t="s">
        <v>23447</v>
      </c>
      <c r="M7630" s="1">
        <v>43259.668599537035</v>
      </c>
      <c r="N7630">
        <v>10</v>
      </c>
      <c r="O7630">
        <v>3150</v>
      </c>
      <c r="P7630">
        <v>3</v>
      </c>
      <c r="Q7630">
        <v>2750</v>
      </c>
      <c r="R7630">
        <v>1</v>
      </c>
      <c r="S7630">
        <v>8250</v>
      </c>
      <c r="T7630" s="6">
        <v>7425</v>
      </c>
    </row>
    <row r="7631" spans="1:20" x14ac:dyDescent="0.3">
      <c r="A7631" s="3" t="s">
        <v>33635</v>
      </c>
      <c r="B7631" s="3" t="s">
        <v>1457</v>
      </c>
      <c r="C7631" s="1">
        <v>43180.657511574071</v>
      </c>
      <c r="D7631" t="b">
        <v>0</v>
      </c>
      <c r="E7631" s="3" t="s">
        <v>170</v>
      </c>
      <c r="F7631" s="1">
        <v>43312.066655092596</v>
      </c>
      <c r="G7631" s="3" t="s">
        <v>60</v>
      </c>
      <c r="H7631" s="3" t="s">
        <v>33636</v>
      </c>
      <c r="I7631" s="3" t="s">
        <v>23795</v>
      </c>
      <c r="J7631" s="3" t="s">
        <v>26158</v>
      </c>
      <c r="K7631" s="3" t="s">
        <v>23715</v>
      </c>
      <c r="L7631" s="3" t="s">
        <v>23716</v>
      </c>
      <c r="M7631" s="1">
        <v>43312.066655092596</v>
      </c>
      <c r="N7631">
        <v>0</v>
      </c>
      <c r="O7631">
        <v>39950</v>
      </c>
      <c r="P7631">
        <v>1</v>
      </c>
      <c r="Q7631">
        <v>39950</v>
      </c>
      <c r="R7631">
        <v>1</v>
      </c>
      <c r="S7631">
        <v>39950</v>
      </c>
      <c r="T7631" s="6">
        <v>39950</v>
      </c>
    </row>
    <row r="7632" spans="1:20" x14ac:dyDescent="0.3">
      <c r="A7632" s="3" t="s">
        <v>33637</v>
      </c>
      <c r="B7632" s="3" t="s">
        <v>1457</v>
      </c>
      <c r="C7632" s="1">
        <v>43243.798206018517</v>
      </c>
      <c r="D7632" t="b">
        <v>0</v>
      </c>
      <c r="E7632" s="3" t="s">
        <v>170</v>
      </c>
      <c r="F7632" s="1">
        <v>43334.444502314815</v>
      </c>
      <c r="G7632" s="3" t="s">
        <v>60</v>
      </c>
      <c r="H7632" s="3" t="s">
        <v>33638</v>
      </c>
      <c r="I7632" s="3" t="s">
        <v>23556</v>
      </c>
      <c r="J7632" s="3" t="s">
        <v>26883</v>
      </c>
      <c r="K7632" s="3" t="s">
        <v>23421</v>
      </c>
      <c r="L7632" s="3" t="s">
        <v>23422</v>
      </c>
      <c r="M7632" s="1">
        <v>43334.444502314815</v>
      </c>
      <c r="N7632">
        <v>0</v>
      </c>
      <c r="O7632">
        <v>49950</v>
      </c>
      <c r="P7632">
        <v>1</v>
      </c>
      <c r="Q7632">
        <v>49950</v>
      </c>
      <c r="R7632">
        <v>1</v>
      </c>
      <c r="S7632">
        <v>49950</v>
      </c>
      <c r="T7632" s="6">
        <v>49950</v>
      </c>
    </row>
    <row r="7633" spans="1:20" x14ac:dyDescent="0.3">
      <c r="A7633" s="3" t="s">
        <v>33639</v>
      </c>
      <c r="B7633" s="3" t="s">
        <v>1935</v>
      </c>
      <c r="C7633" s="1">
        <v>43216.57739583333</v>
      </c>
      <c r="D7633" t="b">
        <v>0</v>
      </c>
      <c r="E7633" s="3" t="s">
        <v>1935</v>
      </c>
      <c r="F7633" s="1">
        <v>43216.57739583333</v>
      </c>
      <c r="G7633" s="3" t="s">
        <v>60</v>
      </c>
      <c r="H7633" s="3" t="s">
        <v>33640</v>
      </c>
      <c r="I7633" s="3" t="s">
        <v>23426</v>
      </c>
      <c r="J7633" s="3" t="s">
        <v>26885</v>
      </c>
      <c r="K7633" s="3" t="s">
        <v>26886</v>
      </c>
      <c r="L7633" s="3" t="s">
        <v>26887</v>
      </c>
      <c r="M7633" s="1">
        <v>43216.57739583333</v>
      </c>
      <c r="N7633">
        <v>0</v>
      </c>
      <c r="O7633">
        <v>49950</v>
      </c>
      <c r="P7633">
        <v>1</v>
      </c>
      <c r="Q7633">
        <v>49950</v>
      </c>
      <c r="R7633">
        <v>1</v>
      </c>
      <c r="S7633">
        <v>49950</v>
      </c>
      <c r="T7633" s="6">
        <v>49950</v>
      </c>
    </row>
    <row r="7634" spans="1:20" x14ac:dyDescent="0.3">
      <c r="A7634" s="3" t="s">
        <v>33641</v>
      </c>
      <c r="B7634" s="3" t="s">
        <v>1938</v>
      </c>
      <c r="C7634" s="1">
        <v>43541.839050925926</v>
      </c>
      <c r="D7634" t="b">
        <v>0</v>
      </c>
      <c r="E7634" s="3" t="s">
        <v>1938</v>
      </c>
      <c r="F7634" s="1">
        <v>43541.839050925926</v>
      </c>
      <c r="G7634" s="3" t="s">
        <v>60</v>
      </c>
      <c r="H7634" s="3" t="s">
        <v>33642</v>
      </c>
      <c r="I7634" s="3" t="s">
        <v>23433</v>
      </c>
      <c r="J7634" s="3" t="s">
        <v>28777</v>
      </c>
      <c r="K7634" s="3" t="s">
        <v>24362</v>
      </c>
      <c r="L7634" s="3" t="s">
        <v>24363</v>
      </c>
      <c r="M7634" s="1">
        <v>43644.434328703705</v>
      </c>
      <c r="N7634">
        <v>0</v>
      </c>
      <c r="O7634">
        <v>49950</v>
      </c>
      <c r="P7634">
        <v>1</v>
      </c>
      <c r="Q7634">
        <v>49950</v>
      </c>
      <c r="R7634">
        <v>1</v>
      </c>
      <c r="S7634">
        <v>49950</v>
      </c>
      <c r="T7634" s="6">
        <v>49950</v>
      </c>
    </row>
    <row r="7635" spans="1:20" x14ac:dyDescent="0.3">
      <c r="A7635" s="3" t="s">
        <v>33643</v>
      </c>
      <c r="B7635" s="3" t="s">
        <v>1938</v>
      </c>
      <c r="C7635" s="1">
        <v>43364.791909722226</v>
      </c>
      <c r="D7635" t="b">
        <v>0</v>
      </c>
      <c r="E7635" s="3" t="s">
        <v>1938</v>
      </c>
      <c r="F7635" s="1">
        <v>43364.792488425926</v>
      </c>
      <c r="G7635" s="3" t="s">
        <v>60</v>
      </c>
      <c r="H7635" s="3" t="s">
        <v>33644</v>
      </c>
      <c r="I7635" s="3" t="s">
        <v>23526</v>
      </c>
      <c r="J7635" s="3" t="s">
        <v>26885</v>
      </c>
      <c r="K7635" s="3" t="s">
        <v>26886</v>
      </c>
      <c r="L7635" s="3" t="s">
        <v>26887</v>
      </c>
      <c r="M7635" s="1">
        <v>43364.792488425926</v>
      </c>
      <c r="N7635">
        <v>0</v>
      </c>
      <c r="O7635">
        <v>49950</v>
      </c>
      <c r="P7635">
        <v>1</v>
      </c>
      <c r="Q7635">
        <v>49950</v>
      </c>
      <c r="R7635">
        <v>1</v>
      </c>
      <c r="S7635">
        <v>49950</v>
      </c>
      <c r="T7635" s="6">
        <v>49950</v>
      </c>
    </row>
    <row r="7636" spans="1:20" x14ac:dyDescent="0.3">
      <c r="A7636" s="3" t="s">
        <v>33645</v>
      </c>
      <c r="B7636" s="3" t="s">
        <v>284</v>
      </c>
      <c r="C7636" s="1">
        <v>43529.827696759261</v>
      </c>
      <c r="D7636" t="b">
        <v>0</v>
      </c>
      <c r="E7636" s="3" t="s">
        <v>284</v>
      </c>
      <c r="F7636" s="1">
        <v>43529.827696759261</v>
      </c>
      <c r="G7636" s="3" t="s">
        <v>60</v>
      </c>
      <c r="H7636" s="3" t="s">
        <v>33646</v>
      </c>
      <c r="I7636" s="3" t="s">
        <v>23384</v>
      </c>
      <c r="J7636" s="3" t="s">
        <v>23847</v>
      </c>
      <c r="K7636" s="3" t="s">
        <v>23446</v>
      </c>
      <c r="L7636" s="3" t="s">
        <v>23447</v>
      </c>
      <c r="M7636" s="1">
        <v>43529.828055555554</v>
      </c>
      <c r="N7636">
        <v>0</v>
      </c>
      <c r="O7636">
        <v>3245</v>
      </c>
      <c r="P7636">
        <v>1</v>
      </c>
      <c r="Q7636">
        <v>3245</v>
      </c>
      <c r="R7636">
        <v>1</v>
      </c>
      <c r="S7636">
        <v>3245</v>
      </c>
      <c r="T7636" s="6">
        <v>3245</v>
      </c>
    </row>
    <row r="7637" spans="1:20" x14ac:dyDescent="0.3">
      <c r="A7637" s="3" t="s">
        <v>33647</v>
      </c>
      <c r="B7637" s="3" t="s">
        <v>284</v>
      </c>
      <c r="C7637" s="1">
        <v>43641.869768518518</v>
      </c>
      <c r="D7637" t="b">
        <v>0</v>
      </c>
      <c r="E7637" s="3" t="s">
        <v>284</v>
      </c>
      <c r="F7637" s="1">
        <v>43641.869768518518</v>
      </c>
      <c r="G7637" s="3" t="s">
        <v>60</v>
      </c>
      <c r="H7637" s="3" t="s">
        <v>33648</v>
      </c>
      <c r="I7637" s="3" t="s">
        <v>23461</v>
      </c>
      <c r="J7637" s="3" t="s">
        <v>23712</v>
      </c>
      <c r="K7637" s="3" t="s">
        <v>23514</v>
      </c>
      <c r="L7637" s="3" t="s">
        <v>23515</v>
      </c>
      <c r="M7637" s="1">
        <v>43641.86990740741</v>
      </c>
      <c r="N7637">
        <v>0</v>
      </c>
      <c r="O7637">
        <v>4450</v>
      </c>
      <c r="P7637">
        <v>1</v>
      </c>
      <c r="Q7637">
        <v>4450</v>
      </c>
      <c r="R7637">
        <v>1</v>
      </c>
      <c r="S7637">
        <v>4450</v>
      </c>
      <c r="T7637" s="6">
        <v>4450</v>
      </c>
    </row>
    <row r="7638" spans="1:20" x14ac:dyDescent="0.3">
      <c r="A7638" s="3" t="s">
        <v>33649</v>
      </c>
      <c r="B7638" s="3" t="s">
        <v>284</v>
      </c>
      <c r="C7638" s="1">
        <v>43532.889722222222</v>
      </c>
      <c r="D7638" t="b">
        <v>0</v>
      </c>
      <c r="E7638" s="3" t="s">
        <v>284</v>
      </c>
      <c r="F7638" s="1">
        <v>43532.889722222222</v>
      </c>
      <c r="G7638" s="3" t="s">
        <v>60</v>
      </c>
      <c r="H7638" s="3" t="s">
        <v>33650</v>
      </c>
      <c r="I7638" s="3" t="s">
        <v>23548</v>
      </c>
      <c r="J7638" s="3" t="s">
        <v>23712</v>
      </c>
      <c r="K7638" s="3" t="s">
        <v>23514</v>
      </c>
      <c r="L7638" s="3" t="s">
        <v>23515</v>
      </c>
      <c r="M7638" s="1">
        <v>43532.890115740738</v>
      </c>
      <c r="N7638">
        <v>0</v>
      </c>
      <c r="O7638">
        <v>4450</v>
      </c>
      <c r="P7638">
        <v>1</v>
      </c>
      <c r="Q7638">
        <v>4450</v>
      </c>
      <c r="R7638">
        <v>1</v>
      </c>
      <c r="S7638">
        <v>4450</v>
      </c>
      <c r="T7638" s="6">
        <v>4450</v>
      </c>
    </row>
    <row r="7639" spans="1:20" x14ac:dyDescent="0.3">
      <c r="A7639" s="3" t="s">
        <v>33651</v>
      </c>
      <c r="B7639" s="3" t="s">
        <v>284</v>
      </c>
      <c r="C7639" s="1">
        <v>43616.786539351851</v>
      </c>
      <c r="D7639" t="b">
        <v>0</v>
      </c>
      <c r="E7639" s="3" t="s">
        <v>284</v>
      </c>
      <c r="F7639" s="1">
        <v>43616.786539351851</v>
      </c>
      <c r="G7639" s="3" t="s">
        <v>60</v>
      </c>
      <c r="H7639" s="3" t="s">
        <v>33652</v>
      </c>
      <c r="I7639" s="3" t="s">
        <v>23568</v>
      </c>
      <c r="J7639" s="3" t="s">
        <v>27989</v>
      </c>
      <c r="K7639" s="3" t="s">
        <v>26145</v>
      </c>
      <c r="L7639" s="3" t="s">
        <v>26146</v>
      </c>
      <c r="M7639" s="1">
        <v>43616.788032407407</v>
      </c>
      <c r="N7639">
        <v>0</v>
      </c>
      <c r="O7639">
        <v>4720</v>
      </c>
      <c r="P7639">
        <v>1</v>
      </c>
      <c r="Q7639">
        <v>4720</v>
      </c>
      <c r="R7639">
        <v>1</v>
      </c>
      <c r="S7639">
        <v>4720</v>
      </c>
      <c r="T7639" s="6">
        <v>4720</v>
      </c>
    </row>
    <row r="7640" spans="1:20" x14ac:dyDescent="0.3">
      <c r="A7640" s="3" t="s">
        <v>33653</v>
      </c>
      <c r="B7640" s="3" t="s">
        <v>284</v>
      </c>
      <c r="C7640" s="1">
        <v>43761.869826388887</v>
      </c>
      <c r="D7640" t="b">
        <v>0</v>
      </c>
      <c r="E7640" s="3" t="s">
        <v>284</v>
      </c>
      <c r="F7640" s="1">
        <v>43761.869826388887</v>
      </c>
      <c r="G7640" s="3" t="s">
        <v>60</v>
      </c>
      <c r="H7640" s="3" t="s">
        <v>33654</v>
      </c>
      <c r="I7640" s="3" t="s">
        <v>23450</v>
      </c>
      <c r="J7640" s="3" t="s">
        <v>28596</v>
      </c>
      <c r="K7640" s="3" t="s">
        <v>23857</v>
      </c>
      <c r="L7640" s="3" t="s">
        <v>23858</v>
      </c>
      <c r="M7640" s="1">
        <v>43761.870046296295</v>
      </c>
      <c r="N7640">
        <v>0</v>
      </c>
      <c r="O7640">
        <v>4995</v>
      </c>
      <c r="P7640">
        <v>1</v>
      </c>
      <c r="Q7640">
        <v>4995</v>
      </c>
      <c r="R7640">
        <v>1</v>
      </c>
      <c r="S7640">
        <v>4995</v>
      </c>
      <c r="T7640" s="6">
        <v>4995</v>
      </c>
    </row>
    <row r="7641" spans="1:20" x14ac:dyDescent="0.3">
      <c r="A7641" s="3" t="s">
        <v>33655</v>
      </c>
      <c r="B7641" s="3" t="s">
        <v>284</v>
      </c>
      <c r="C7641" s="1">
        <v>44005.564375000002</v>
      </c>
      <c r="D7641" t="b">
        <v>0</v>
      </c>
      <c r="E7641" s="3" t="s">
        <v>284</v>
      </c>
      <c r="F7641" s="1">
        <v>44005.564375000002</v>
      </c>
      <c r="G7641" s="3" t="s">
        <v>60</v>
      </c>
      <c r="H7641" s="3" t="s">
        <v>33656</v>
      </c>
      <c r="I7641" s="3" t="s">
        <v>23413</v>
      </c>
      <c r="J7641" s="3" t="s">
        <v>29459</v>
      </c>
      <c r="K7641" s="3" t="s">
        <v>23857</v>
      </c>
      <c r="L7641" s="3" t="s">
        <v>23858</v>
      </c>
      <c r="M7641" s="1">
        <v>44005.565081018518</v>
      </c>
      <c r="N7641">
        <v>0</v>
      </c>
      <c r="O7641">
        <v>4995</v>
      </c>
      <c r="P7641">
        <v>1</v>
      </c>
      <c r="Q7641">
        <v>4995</v>
      </c>
      <c r="R7641">
        <v>1</v>
      </c>
      <c r="S7641">
        <v>4995</v>
      </c>
      <c r="T7641" s="6">
        <v>4995</v>
      </c>
    </row>
    <row r="7642" spans="1:20" x14ac:dyDescent="0.3">
      <c r="A7642" s="3" t="s">
        <v>24880</v>
      </c>
      <c r="B7642" s="3" t="s">
        <v>284</v>
      </c>
      <c r="C7642" s="1">
        <v>44202.877962962964</v>
      </c>
      <c r="D7642" t="b">
        <v>0</v>
      </c>
      <c r="E7642" s="3" t="s">
        <v>284</v>
      </c>
      <c r="F7642" s="1">
        <v>44202.877962962964</v>
      </c>
      <c r="G7642" s="3" t="s">
        <v>60</v>
      </c>
      <c r="H7642" s="3" t="s">
        <v>33657</v>
      </c>
      <c r="I7642" s="3" t="s">
        <v>23568</v>
      </c>
      <c r="J7642" s="3" t="s">
        <v>29459</v>
      </c>
      <c r="K7642" s="3" t="s">
        <v>23857</v>
      </c>
      <c r="L7642" s="3" t="s">
        <v>23858</v>
      </c>
      <c r="M7642" s="1">
        <v>44202.880532407406</v>
      </c>
      <c r="N7642">
        <v>0</v>
      </c>
      <c r="O7642">
        <v>4995</v>
      </c>
      <c r="P7642">
        <v>1</v>
      </c>
      <c r="Q7642">
        <v>4995</v>
      </c>
      <c r="R7642">
        <v>1</v>
      </c>
      <c r="S7642">
        <v>4995</v>
      </c>
      <c r="T7642" s="6">
        <v>4995</v>
      </c>
    </row>
    <row r="7643" spans="1:20" x14ac:dyDescent="0.3">
      <c r="A7643" s="3" t="s">
        <v>33658</v>
      </c>
      <c r="B7643" s="3" t="s">
        <v>284</v>
      </c>
      <c r="C7643" s="1">
        <v>43699.768807870372</v>
      </c>
      <c r="D7643" t="b">
        <v>0</v>
      </c>
      <c r="E7643" s="3" t="s">
        <v>284</v>
      </c>
      <c r="F7643" s="1">
        <v>43699.768807870372</v>
      </c>
      <c r="G7643" s="3" t="s">
        <v>60</v>
      </c>
      <c r="H7643" s="3" t="s">
        <v>33659</v>
      </c>
      <c r="I7643" s="3" t="s">
        <v>23369</v>
      </c>
      <c r="J7643" s="3" t="s">
        <v>28598</v>
      </c>
      <c r="K7643" s="3" t="s">
        <v>26145</v>
      </c>
      <c r="L7643" s="3" t="s">
        <v>26146</v>
      </c>
      <c r="M7643" s="1">
        <v>43699.769236111111</v>
      </c>
      <c r="N7643">
        <v>0</v>
      </c>
      <c r="O7643">
        <v>4995</v>
      </c>
      <c r="P7643">
        <v>1</v>
      </c>
      <c r="Q7643">
        <v>4995</v>
      </c>
      <c r="R7643">
        <v>1</v>
      </c>
      <c r="S7643">
        <v>4995</v>
      </c>
      <c r="T7643" s="6">
        <v>4995</v>
      </c>
    </row>
    <row r="7644" spans="1:20" x14ac:dyDescent="0.3">
      <c r="A7644" s="3" t="s">
        <v>33660</v>
      </c>
      <c r="B7644" s="3" t="s">
        <v>284</v>
      </c>
      <c r="C7644" s="1">
        <v>44105.849363425928</v>
      </c>
      <c r="D7644" t="b">
        <v>0</v>
      </c>
      <c r="E7644" s="3" t="s">
        <v>284</v>
      </c>
      <c r="F7644" s="1">
        <v>44105.849363425928</v>
      </c>
      <c r="G7644" s="3" t="s">
        <v>60</v>
      </c>
      <c r="H7644" s="3" t="s">
        <v>33661</v>
      </c>
      <c r="I7644" s="3" t="s">
        <v>23444</v>
      </c>
      <c r="J7644" s="3" t="s">
        <v>24026</v>
      </c>
      <c r="K7644" s="3" t="s">
        <v>23514</v>
      </c>
      <c r="L7644" s="3" t="s">
        <v>23515</v>
      </c>
      <c r="M7644" s="1">
        <v>44105.84952546296</v>
      </c>
      <c r="N7644">
        <v>0</v>
      </c>
      <c r="O7644">
        <v>4995</v>
      </c>
      <c r="P7644">
        <v>1</v>
      </c>
      <c r="Q7644">
        <v>4995</v>
      </c>
      <c r="R7644">
        <v>1</v>
      </c>
      <c r="S7644">
        <v>4995</v>
      </c>
      <c r="T7644" s="6">
        <v>4995</v>
      </c>
    </row>
    <row r="7645" spans="1:20" x14ac:dyDescent="0.3">
      <c r="A7645" s="3" t="s">
        <v>23029</v>
      </c>
      <c r="B7645" s="3" t="s">
        <v>284</v>
      </c>
      <c r="C7645" s="1">
        <v>44271.613726851851</v>
      </c>
      <c r="D7645" t="b">
        <v>0</v>
      </c>
      <c r="E7645" s="3" t="s">
        <v>284</v>
      </c>
      <c r="F7645" s="1">
        <v>44271.613726851851</v>
      </c>
      <c r="G7645" s="3" t="s">
        <v>60</v>
      </c>
      <c r="H7645" s="3" t="s">
        <v>33662</v>
      </c>
      <c r="I7645" s="3" t="s">
        <v>23413</v>
      </c>
      <c r="J7645" s="3" t="s">
        <v>24060</v>
      </c>
      <c r="K7645" s="3" t="s">
        <v>23514</v>
      </c>
      <c r="L7645" s="3" t="s">
        <v>23515</v>
      </c>
      <c r="M7645" s="1">
        <v>44271.614050925928</v>
      </c>
      <c r="N7645">
        <v>0</v>
      </c>
      <c r="O7645">
        <v>5245</v>
      </c>
      <c r="P7645">
        <v>1</v>
      </c>
      <c r="Q7645">
        <v>4495.5</v>
      </c>
      <c r="R7645">
        <v>1</v>
      </c>
      <c r="S7645">
        <v>4495.5</v>
      </c>
      <c r="T7645" s="6">
        <v>4495.5</v>
      </c>
    </row>
    <row r="7646" spans="1:20" x14ac:dyDescent="0.3">
      <c r="A7646" s="3" t="s">
        <v>33663</v>
      </c>
      <c r="B7646" s="3" t="s">
        <v>284</v>
      </c>
      <c r="C7646" s="1">
        <v>44251.832719907405</v>
      </c>
      <c r="D7646" t="b">
        <v>0</v>
      </c>
      <c r="E7646" s="3" t="s">
        <v>284</v>
      </c>
      <c r="F7646" s="1">
        <v>44251.835706018515</v>
      </c>
      <c r="G7646" s="3" t="s">
        <v>60</v>
      </c>
      <c r="H7646" s="3" t="s">
        <v>33664</v>
      </c>
      <c r="I7646" s="3" t="s">
        <v>23450</v>
      </c>
      <c r="J7646" s="3" t="s">
        <v>25782</v>
      </c>
      <c r="K7646" s="3" t="s">
        <v>24185</v>
      </c>
      <c r="L7646" s="3" t="s">
        <v>24186</v>
      </c>
      <c r="M7646" s="1">
        <v>44251.835706018515</v>
      </c>
      <c r="N7646">
        <v>0</v>
      </c>
      <c r="O7646">
        <v>5769</v>
      </c>
      <c r="P7646">
        <v>1</v>
      </c>
      <c r="Q7646">
        <v>5769</v>
      </c>
      <c r="R7646">
        <v>1</v>
      </c>
      <c r="S7646">
        <v>5769</v>
      </c>
      <c r="T7646" s="6">
        <v>5769</v>
      </c>
    </row>
    <row r="7647" spans="1:20" x14ac:dyDescent="0.3">
      <c r="A7647" s="3" t="s">
        <v>33665</v>
      </c>
      <c r="B7647" s="3" t="s">
        <v>284</v>
      </c>
      <c r="C7647" s="1">
        <v>43642.598252314812</v>
      </c>
      <c r="D7647" t="b">
        <v>0</v>
      </c>
      <c r="E7647" s="3" t="s">
        <v>284</v>
      </c>
      <c r="F7647" s="1">
        <v>43642.598252314812</v>
      </c>
      <c r="G7647" s="3" t="s">
        <v>60</v>
      </c>
      <c r="H7647" s="3" t="s">
        <v>33666</v>
      </c>
      <c r="I7647" s="3" t="s">
        <v>23384</v>
      </c>
      <c r="J7647" s="3" t="s">
        <v>23803</v>
      </c>
      <c r="K7647" s="3" t="s">
        <v>23682</v>
      </c>
      <c r="L7647" s="3" t="s">
        <v>23683</v>
      </c>
      <c r="M7647" s="1">
        <v>43642.598761574074</v>
      </c>
      <c r="N7647">
        <v>0</v>
      </c>
      <c r="O7647">
        <v>8950</v>
      </c>
      <c r="P7647">
        <v>1</v>
      </c>
      <c r="Q7647">
        <v>8950</v>
      </c>
      <c r="R7647">
        <v>1</v>
      </c>
      <c r="S7647">
        <v>8950</v>
      </c>
      <c r="T7647" s="6">
        <v>8950</v>
      </c>
    </row>
    <row r="7648" spans="1:20" x14ac:dyDescent="0.3">
      <c r="A7648" s="3" t="s">
        <v>33667</v>
      </c>
      <c r="B7648" s="3" t="s">
        <v>284</v>
      </c>
      <c r="C7648" s="1">
        <v>43391.7265625</v>
      </c>
      <c r="D7648" t="b">
        <v>0</v>
      </c>
      <c r="E7648" s="3" t="s">
        <v>284</v>
      </c>
      <c r="F7648" s="1">
        <v>43391.7265625</v>
      </c>
      <c r="G7648" s="3" t="s">
        <v>60</v>
      </c>
      <c r="H7648" s="3" t="s">
        <v>33668</v>
      </c>
      <c r="I7648" s="3" t="s">
        <v>23450</v>
      </c>
      <c r="J7648" s="3" t="s">
        <v>26883</v>
      </c>
      <c r="K7648" s="3" t="s">
        <v>23421</v>
      </c>
      <c r="L7648" s="3" t="s">
        <v>23422</v>
      </c>
      <c r="M7648" s="1">
        <v>43391.731076388889</v>
      </c>
      <c r="N7648">
        <v>0</v>
      </c>
      <c r="O7648">
        <v>49950</v>
      </c>
      <c r="P7648">
        <v>1</v>
      </c>
      <c r="Q7648">
        <v>49950</v>
      </c>
      <c r="R7648">
        <v>1</v>
      </c>
      <c r="S7648">
        <v>49950</v>
      </c>
      <c r="T7648" s="6">
        <v>49950</v>
      </c>
    </row>
    <row r="7649" spans="1:20" x14ac:dyDescent="0.3">
      <c r="A7649" s="3" t="s">
        <v>33669</v>
      </c>
      <c r="B7649" s="3" t="s">
        <v>284</v>
      </c>
      <c r="C7649" s="1">
        <v>43641.636932870373</v>
      </c>
      <c r="D7649" t="b">
        <v>0</v>
      </c>
      <c r="E7649" s="3" t="s">
        <v>284</v>
      </c>
      <c r="F7649" s="1">
        <v>43641.636932870373</v>
      </c>
      <c r="G7649" s="3" t="s">
        <v>60</v>
      </c>
      <c r="H7649" s="3" t="s">
        <v>33670</v>
      </c>
      <c r="I7649" s="3" t="s">
        <v>23426</v>
      </c>
      <c r="J7649" s="3" t="s">
        <v>23420</v>
      </c>
      <c r="K7649" s="3" t="s">
        <v>23421</v>
      </c>
      <c r="L7649" s="3" t="s">
        <v>23422</v>
      </c>
      <c r="M7649" s="1">
        <v>43641.637939814813</v>
      </c>
      <c r="N7649">
        <v>0</v>
      </c>
      <c r="O7649">
        <v>49950</v>
      </c>
      <c r="P7649">
        <v>1</v>
      </c>
      <c r="Q7649">
        <v>49950</v>
      </c>
      <c r="R7649">
        <v>1</v>
      </c>
      <c r="S7649">
        <v>49950</v>
      </c>
      <c r="T7649" s="6">
        <v>49950</v>
      </c>
    </row>
    <row r="7650" spans="1:20" x14ac:dyDescent="0.3">
      <c r="A7650" s="3" t="s">
        <v>22210</v>
      </c>
      <c r="B7650" s="3" t="s">
        <v>284</v>
      </c>
      <c r="C7650" s="1">
        <v>43851.751712962963</v>
      </c>
      <c r="D7650" t="b">
        <v>0</v>
      </c>
      <c r="E7650" s="3" t="s">
        <v>284</v>
      </c>
      <c r="F7650" s="1">
        <v>43851.751712962963</v>
      </c>
      <c r="G7650" s="3" t="s">
        <v>60</v>
      </c>
      <c r="H7650" s="3" t="s">
        <v>33671</v>
      </c>
      <c r="I7650" s="3" t="s">
        <v>23479</v>
      </c>
      <c r="J7650" s="3" t="s">
        <v>23714</v>
      </c>
      <c r="K7650" s="3" t="s">
        <v>23715</v>
      </c>
      <c r="L7650" s="3" t="s">
        <v>23716</v>
      </c>
      <c r="M7650" s="1">
        <v>43851.752175925925</v>
      </c>
      <c r="N7650">
        <v>0</v>
      </c>
      <c r="O7650">
        <v>49950</v>
      </c>
      <c r="P7650">
        <v>1</v>
      </c>
      <c r="Q7650">
        <v>49950</v>
      </c>
      <c r="R7650">
        <v>1</v>
      </c>
      <c r="S7650">
        <v>49950</v>
      </c>
      <c r="T7650" s="6">
        <v>49950</v>
      </c>
    </row>
    <row r="7651" spans="1:20" x14ac:dyDescent="0.3">
      <c r="A7651" s="3" t="s">
        <v>33672</v>
      </c>
      <c r="B7651" s="3" t="s">
        <v>284</v>
      </c>
      <c r="C7651" s="1">
        <v>43819.815046296295</v>
      </c>
      <c r="D7651" t="b">
        <v>0</v>
      </c>
      <c r="E7651" s="3" t="s">
        <v>284</v>
      </c>
      <c r="F7651" s="1">
        <v>43819.837881944448</v>
      </c>
      <c r="G7651" s="3" t="s">
        <v>60</v>
      </c>
      <c r="H7651" s="3" t="s">
        <v>33673</v>
      </c>
      <c r="I7651" s="3" t="s">
        <v>23733</v>
      </c>
      <c r="J7651" s="3" t="s">
        <v>30595</v>
      </c>
      <c r="K7651" s="3" t="s">
        <v>26886</v>
      </c>
      <c r="L7651" s="3" t="s">
        <v>26887</v>
      </c>
      <c r="M7651" s="1">
        <v>43819.837881944448</v>
      </c>
      <c r="N7651">
        <v>0</v>
      </c>
      <c r="O7651">
        <v>49950</v>
      </c>
      <c r="P7651">
        <v>1</v>
      </c>
      <c r="Q7651">
        <v>32500</v>
      </c>
      <c r="R7651">
        <v>1</v>
      </c>
      <c r="S7651">
        <v>32500</v>
      </c>
      <c r="T7651" s="6">
        <v>32500</v>
      </c>
    </row>
    <row r="7652" spans="1:20" x14ac:dyDescent="0.3">
      <c r="A7652" s="3" t="s">
        <v>33674</v>
      </c>
      <c r="B7652" s="3" t="s">
        <v>284</v>
      </c>
      <c r="C7652" s="1">
        <v>43881.559548611112</v>
      </c>
      <c r="D7652" t="b">
        <v>0</v>
      </c>
      <c r="E7652" s="3" t="s">
        <v>284</v>
      </c>
      <c r="F7652" s="1">
        <v>43881.559548611112</v>
      </c>
      <c r="G7652" s="3" t="s">
        <v>60</v>
      </c>
      <c r="H7652" s="3" t="s">
        <v>33675</v>
      </c>
      <c r="I7652" s="3" t="s">
        <v>23364</v>
      </c>
      <c r="J7652" s="3" t="s">
        <v>30598</v>
      </c>
      <c r="K7652" s="3" t="s">
        <v>24168</v>
      </c>
      <c r="L7652" s="3" t="s">
        <v>24169</v>
      </c>
      <c r="M7652" s="1">
        <v>43881.560590277775</v>
      </c>
      <c r="N7652">
        <v>0</v>
      </c>
      <c r="O7652">
        <v>51250</v>
      </c>
      <c r="P7652">
        <v>1</v>
      </c>
      <c r="Q7652">
        <v>51250</v>
      </c>
      <c r="R7652">
        <v>1</v>
      </c>
      <c r="S7652">
        <v>51250</v>
      </c>
      <c r="T7652" s="6">
        <v>51250</v>
      </c>
    </row>
    <row r="7653" spans="1:20" x14ac:dyDescent="0.3">
      <c r="A7653" s="3" t="s">
        <v>20749</v>
      </c>
      <c r="B7653" s="3" t="s">
        <v>284</v>
      </c>
      <c r="C7653" s="1">
        <v>44042.803124999999</v>
      </c>
      <c r="D7653" t="b">
        <v>0</v>
      </c>
      <c r="E7653" s="3" t="s">
        <v>284</v>
      </c>
      <c r="F7653" s="1">
        <v>44042.803124999999</v>
      </c>
      <c r="G7653" s="3" t="s">
        <v>60</v>
      </c>
      <c r="H7653" s="3" t="s">
        <v>33676</v>
      </c>
      <c r="I7653" s="3" t="s">
        <v>23384</v>
      </c>
      <c r="J7653" s="3" t="s">
        <v>24049</v>
      </c>
      <c r="K7653" s="3" t="s">
        <v>23421</v>
      </c>
      <c r="L7653" s="3" t="s">
        <v>23422</v>
      </c>
      <c r="M7653" s="1">
        <v>44042.803576388891</v>
      </c>
      <c r="N7653">
        <v>0</v>
      </c>
      <c r="O7653">
        <v>51250</v>
      </c>
      <c r="P7653">
        <v>1</v>
      </c>
      <c r="Q7653">
        <v>51250</v>
      </c>
      <c r="R7653">
        <v>1</v>
      </c>
      <c r="S7653">
        <v>51250</v>
      </c>
      <c r="T7653" s="6">
        <v>51250</v>
      </c>
    </row>
    <row r="7654" spans="1:20" x14ac:dyDescent="0.3">
      <c r="A7654" s="3" t="s">
        <v>33677</v>
      </c>
      <c r="B7654" s="3" t="s">
        <v>284</v>
      </c>
      <c r="C7654" s="1">
        <v>44322.764594907407</v>
      </c>
      <c r="D7654" t="b">
        <v>0</v>
      </c>
      <c r="E7654" s="3" t="s">
        <v>284</v>
      </c>
      <c r="F7654" s="1">
        <v>44322.7653587963</v>
      </c>
      <c r="G7654" s="3" t="s">
        <v>60</v>
      </c>
      <c r="H7654" s="3" t="s">
        <v>33678</v>
      </c>
      <c r="I7654" s="3" t="s">
        <v>23548</v>
      </c>
      <c r="J7654" s="3" t="s">
        <v>23922</v>
      </c>
      <c r="K7654" s="3" t="s">
        <v>23421</v>
      </c>
      <c r="L7654" s="3" t="s">
        <v>23422</v>
      </c>
      <c r="M7654" s="1">
        <v>44322.766342592593</v>
      </c>
      <c r="N7654">
        <v>0</v>
      </c>
      <c r="O7654">
        <v>52750</v>
      </c>
      <c r="P7654">
        <v>1</v>
      </c>
      <c r="Q7654">
        <v>10000</v>
      </c>
      <c r="R7654">
        <v>1</v>
      </c>
      <c r="S7654">
        <v>10000</v>
      </c>
      <c r="T7654" s="6">
        <v>10000</v>
      </c>
    </row>
    <row r="7655" spans="1:20" x14ac:dyDescent="0.3">
      <c r="A7655" s="3" t="s">
        <v>33679</v>
      </c>
      <c r="B7655" s="3" t="s">
        <v>284</v>
      </c>
      <c r="C7655" s="1">
        <v>44298.655127314814</v>
      </c>
      <c r="D7655" t="b">
        <v>0</v>
      </c>
      <c r="E7655" s="3" t="s">
        <v>284</v>
      </c>
      <c r="F7655" s="1">
        <v>44298.655127314814</v>
      </c>
      <c r="G7655" s="3" t="s">
        <v>60</v>
      </c>
      <c r="H7655" s="3" t="s">
        <v>33680</v>
      </c>
      <c r="I7655" s="3" t="s">
        <v>23433</v>
      </c>
      <c r="J7655" s="3" t="s">
        <v>23922</v>
      </c>
      <c r="K7655" s="3" t="s">
        <v>23421</v>
      </c>
      <c r="L7655" s="3" t="s">
        <v>23422</v>
      </c>
      <c r="M7655" s="1">
        <v>44299.591770833336</v>
      </c>
      <c r="N7655">
        <v>0</v>
      </c>
      <c r="O7655">
        <v>52750</v>
      </c>
      <c r="P7655">
        <v>1</v>
      </c>
      <c r="Q7655">
        <v>10000</v>
      </c>
      <c r="R7655">
        <v>1</v>
      </c>
      <c r="S7655">
        <v>10000</v>
      </c>
      <c r="T7655" s="6">
        <v>10000</v>
      </c>
    </row>
    <row r="7656" spans="1:20" x14ac:dyDescent="0.3">
      <c r="A7656" s="3" t="s">
        <v>33681</v>
      </c>
      <c r="B7656" s="3" t="s">
        <v>284</v>
      </c>
      <c r="C7656" s="1">
        <v>43818.915196759262</v>
      </c>
      <c r="D7656" t="b">
        <v>0</v>
      </c>
      <c r="E7656" s="3" t="s">
        <v>284</v>
      </c>
      <c r="F7656" s="1">
        <v>43818.93822916667</v>
      </c>
      <c r="G7656" s="3" t="s">
        <v>60</v>
      </c>
      <c r="H7656" s="3" t="s">
        <v>33682</v>
      </c>
      <c r="I7656" s="3" t="s">
        <v>23419</v>
      </c>
      <c r="J7656" s="3" t="s">
        <v>23712</v>
      </c>
      <c r="K7656" s="3" t="s">
        <v>23514</v>
      </c>
      <c r="L7656" s="3" t="s">
        <v>23515</v>
      </c>
      <c r="M7656" s="1">
        <v>43818.93822916667</v>
      </c>
      <c r="N7656">
        <v>10</v>
      </c>
      <c r="O7656">
        <v>4450</v>
      </c>
      <c r="P7656">
        <v>1</v>
      </c>
      <c r="Q7656">
        <v>4450</v>
      </c>
      <c r="R7656">
        <v>1</v>
      </c>
      <c r="S7656">
        <v>4450</v>
      </c>
      <c r="T7656" s="6">
        <v>4005</v>
      </c>
    </row>
    <row r="7657" spans="1:20" x14ac:dyDescent="0.3">
      <c r="A7657" s="3" t="s">
        <v>33683</v>
      </c>
      <c r="B7657" s="3" t="s">
        <v>284</v>
      </c>
      <c r="C7657" s="1">
        <v>43875.73710648148</v>
      </c>
      <c r="D7657" t="b">
        <v>0</v>
      </c>
      <c r="E7657" s="3" t="s">
        <v>284</v>
      </c>
      <c r="F7657" s="1">
        <v>43875.737754629627</v>
      </c>
      <c r="G7657" s="3" t="s">
        <v>60</v>
      </c>
      <c r="H7657" s="3" t="s">
        <v>33684</v>
      </c>
      <c r="I7657" s="3" t="s">
        <v>23358</v>
      </c>
      <c r="J7657" s="3" t="s">
        <v>24339</v>
      </c>
      <c r="K7657" s="3" t="s">
        <v>23723</v>
      </c>
      <c r="L7657" s="3" t="s">
        <v>23724</v>
      </c>
      <c r="M7657" s="1">
        <v>43875.738912037035</v>
      </c>
      <c r="N7657">
        <v>10</v>
      </c>
      <c r="O7657">
        <v>26125</v>
      </c>
      <c r="P7657">
        <v>1</v>
      </c>
      <c r="Q7657">
        <v>26125</v>
      </c>
      <c r="R7657">
        <v>1</v>
      </c>
      <c r="S7657">
        <v>26125</v>
      </c>
      <c r="T7657" s="6">
        <v>23512.5</v>
      </c>
    </row>
    <row r="7658" spans="1:20" x14ac:dyDescent="0.3">
      <c r="A7658" s="3" t="s">
        <v>33685</v>
      </c>
      <c r="B7658" s="3" t="s">
        <v>284</v>
      </c>
      <c r="C7658" s="1">
        <v>43818.927800925929</v>
      </c>
      <c r="D7658" t="b">
        <v>0</v>
      </c>
      <c r="E7658" s="3" t="s">
        <v>284</v>
      </c>
      <c r="F7658" s="1">
        <v>43818.928564814814</v>
      </c>
      <c r="G7658" s="3" t="s">
        <v>60</v>
      </c>
      <c r="H7658" s="3" t="s">
        <v>33686</v>
      </c>
      <c r="I7658" s="3" t="s">
        <v>23431</v>
      </c>
      <c r="J7658" s="3" t="s">
        <v>23712</v>
      </c>
      <c r="K7658" s="3" t="s">
        <v>23514</v>
      </c>
      <c r="L7658" s="3" t="s">
        <v>23515</v>
      </c>
      <c r="M7658" s="1">
        <v>43818.928564814814</v>
      </c>
      <c r="N7658">
        <v>11.2</v>
      </c>
      <c r="O7658">
        <v>4450</v>
      </c>
      <c r="P7658">
        <v>1</v>
      </c>
      <c r="Q7658">
        <v>4450</v>
      </c>
      <c r="R7658">
        <v>1</v>
      </c>
      <c r="S7658">
        <v>4450</v>
      </c>
      <c r="T7658" s="6">
        <v>3951.6</v>
      </c>
    </row>
    <row r="7659" spans="1:20" x14ac:dyDescent="0.3">
      <c r="A7659" s="3" t="s">
        <v>33687</v>
      </c>
      <c r="B7659" s="3" t="s">
        <v>284</v>
      </c>
      <c r="C7659" s="1">
        <v>43803.823888888888</v>
      </c>
      <c r="D7659" t="b">
        <v>0</v>
      </c>
      <c r="E7659" s="3" t="s">
        <v>284</v>
      </c>
      <c r="F7659" s="1">
        <v>43803.827766203707</v>
      </c>
      <c r="G7659" s="3" t="s">
        <v>60</v>
      </c>
      <c r="H7659" s="3" t="s">
        <v>33688</v>
      </c>
      <c r="I7659" s="3" t="s">
        <v>23413</v>
      </c>
      <c r="J7659" s="3" t="s">
        <v>30571</v>
      </c>
      <c r="K7659" s="3" t="s">
        <v>24168</v>
      </c>
      <c r="L7659" s="3" t="s">
        <v>24169</v>
      </c>
      <c r="M7659" s="1">
        <v>43803.827766203707</v>
      </c>
      <c r="N7659">
        <v>20</v>
      </c>
      <c r="O7659">
        <v>49950</v>
      </c>
      <c r="P7659">
        <v>1</v>
      </c>
      <c r="Q7659">
        <v>49950</v>
      </c>
      <c r="R7659">
        <v>1</v>
      </c>
      <c r="S7659">
        <v>49950</v>
      </c>
      <c r="T7659" s="6">
        <v>39960</v>
      </c>
    </row>
    <row r="7660" spans="1:20" x14ac:dyDescent="0.3">
      <c r="A7660" s="3" t="s">
        <v>33689</v>
      </c>
      <c r="B7660" s="3" t="s">
        <v>284</v>
      </c>
      <c r="C7660" s="1">
        <v>43894.8827662037</v>
      </c>
      <c r="D7660" t="b">
        <v>0</v>
      </c>
      <c r="E7660" s="3" t="s">
        <v>284</v>
      </c>
      <c r="F7660" s="1">
        <v>43894.8827662037</v>
      </c>
      <c r="G7660" s="3" t="s">
        <v>60</v>
      </c>
      <c r="H7660" s="3" t="s">
        <v>33690</v>
      </c>
      <c r="I7660" s="3" t="s">
        <v>23556</v>
      </c>
      <c r="J7660" s="3" t="s">
        <v>30598</v>
      </c>
      <c r="K7660" s="3" t="s">
        <v>24168</v>
      </c>
      <c r="L7660" s="3" t="s">
        <v>24169</v>
      </c>
      <c r="M7660" s="1">
        <v>43894.8827662037</v>
      </c>
      <c r="N7660">
        <v>25</v>
      </c>
      <c r="O7660">
        <v>51250</v>
      </c>
      <c r="P7660">
        <v>1</v>
      </c>
      <c r="Q7660">
        <v>51250</v>
      </c>
      <c r="R7660">
        <v>1</v>
      </c>
      <c r="S7660">
        <v>51250</v>
      </c>
      <c r="T7660" s="6">
        <v>38437.5</v>
      </c>
    </row>
    <row r="7661" spans="1:20" x14ac:dyDescent="0.3">
      <c r="A7661" s="3" t="s">
        <v>23042</v>
      </c>
      <c r="B7661" s="3" t="s">
        <v>284</v>
      </c>
      <c r="C7661" s="1">
        <v>43886.853159722225</v>
      </c>
      <c r="D7661" t="b">
        <v>0</v>
      </c>
      <c r="E7661" s="3" t="s">
        <v>284</v>
      </c>
      <c r="F7661" s="1">
        <v>43894.788414351853</v>
      </c>
      <c r="G7661" s="3" t="s">
        <v>60</v>
      </c>
      <c r="H7661" s="3" t="s">
        <v>33691</v>
      </c>
      <c r="I7661" s="3" t="s">
        <v>23498</v>
      </c>
      <c r="J7661" s="3" t="s">
        <v>30598</v>
      </c>
      <c r="K7661" s="3" t="s">
        <v>24168</v>
      </c>
      <c r="L7661" s="3" t="s">
        <v>24169</v>
      </c>
      <c r="M7661" s="1">
        <v>43894.788414351853</v>
      </c>
      <c r="N7661">
        <v>25</v>
      </c>
      <c r="O7661">
        <v>51250</v>
      </c>
      <c r="P7661">
        <v>1</v>
      </c>
      <c r="Q7661">
        <v>51250</v>
      </c>
      <c r="R7661">
        <v>1</v>
      </c>
      <c r="S7661">
        <v>51250</v>
      </c>
      <c r="T7661" s="6">
        <v>38437.5</v>
      </c>
    </row>
    <row r="7662" spans="1:20" x14ac:dyDescent="0.3">
      <c r="A7662" s="3" t="s">
        <v>24182</v>
      </c>
      <c r="B7662" s="3" t="s">
        <v>284</v>
      </c>
      <c r="C7662" s="1">
        <v>44180.670983796299</v>
      </c>
      <c r="D7662" t="b">
        <v>0</v>
      </c>
      <c r="E7662" s="3" t="s">
        <v>284</v>
      </c>
      <c r="F7662" s="1">
        <v>44180.670983796299</v>
      </c>
      <c r="G7662" s="3" t="s">
        <v>60</v>
      </c>
      <c r="H7662" s="3" t="s">
        <v>33692</v>
      </c>
      <c r="I7662" s="3" t="s">
        <v>23396</v>
      </c>
      <c r="J7662" s="3" t="s">
        <v>24371</v>
      </c>
      <c r="K7662" s="3" t="s">
        <v>23715</v>
      </c>
      <c r="L7662" s="3" t="s">
        <v>23716</v>
      </c>
      <c r="M7662" s="1">
        <v>44180.672569444447</v>
      </c>
      <c r="N7662">
        <v>30</v>
      </c>
      <c r="O7662">
        <v>51250</v>
      </c>
      <c r="P7662">
        <v>1</v>
      </c>
      <c r="Q7662">
        <v>51250</v>
      </c>
      <c r="R7662">
        <v>1</v>
      </c>
      <c r="S7662">
        <v>51250</v>
      </c>
      <c r="T7662" s="6">
        <v>35875</v>
      </c>
    </row>
    <row r="7663" spans="1:20" x14ac:dyDescent="0.3">
      <c r="A7663" s="3" t="s">
        <v>33693</v>
      </c>
      <c r="B7663" s="3" t="s">
        <v>284</v>
      </c>
      <c r="C7663" s="1">
        <v>43906.751863425925</v>
      </c>
      <c r="D7663" t="b">
        <v>0</v>
      </c>
      <c r="E7663" s="3" t="s">
        <v>284</v>
      </c>
      <c r="F7663" s="1">
        <v>43906.751863425925</v>
      </c>
      <c r="G7663" s="3" t="s">
        <v>60</v>
      </c>
      <c r="H7663" s="3" t="s">
        <v>33694</v>
      </c>
      <c r="I7663" s="3" t="s">
        <v>23450</v>
      </c>
      <c r="J7663" s="3" t="s">
        <v>24371</v>
      </c>
      <c r="K7663" s="3" t="s">
        <v>23715</v>
      </c>
      <c r="L7663" s="3" t="s">
        <v>23716</v>
      </c>
      <c r="M7663" s="1">
        <v>43906.752442129633</v>
      </c>
      <c r="N7663">
        <v>40</v>
      </c>
      <c r="O7663">
        <v>51250</v>
      </c>
      <c r="P7663">
        <v>1</v>
      </c>
      <c r="Q7663">
        <v>51250</v>
      </c>
      <c r="R7663">
        <v>1</v>
      </c>
      <c r="S7663">
        <v>51250</v>
      </c>
      <c r="T7663" s="6">
        <v>30750</v>
      </c>
    </row>
    <row r="7664" spans="1:20" x14ac:dyDescent="0.3">
      <c r="A7664" s="3" t="s">
        <v>33695</v>
      </c>
      <c r="B7664" s="3" t="s">
        <v>284</v>
      </c>
      <c r="C7664" s="1">
        <v>44355.003252314818</v>
      </c>
      <c r="D7664" t="b">
        <v>0</v>
      </c>
      <c r="E7664" s="3" t="s">
        <v>284</v>
      </c>
      <c r="F7664" s="1">
        <v>44355.48097222222</v>
      </c>
      <c r="G7664" s="3" t="s">
        <v>60</v>
      </c>
      <c r="H7664" s="3" t="s">
        <v>33696</v>
      </c>
      <c r="I7664" s="3" t="s">
        <v>23388</v>
      </c>
      <c r="J7664" s="3" t="s">
        <v>30056</v>
      </c>
      <c r="K7664" s="3" t="s">
        <v>26886</v>
      </c>
      <c r="L7664" s="3" t="s">
        <v>26887</v>
      </c>
      <c r="M7664" s="1">
        <v>44355.48097222222</v>
      </c>
      <c r="N7664">
        <v>100</v>
      </c>
      <c r="O7664">
        <v>52750</v>
      </c>
      <c r="P7664">
        <v>1</v>
      </c>
      <c r="Q7664">
        <v>52750</v>
      </c>
      <c r="R7664">
        <v>1</v>
      </c>
      <c r="S7664">
        <v>52750</v>
      </c>
      <c r="T7664" s="6">
        <v>0</v>
      </c>
    </row>
    <row r="7665" spans="1:20" x14ac:dyDescent="0.3">
      <c r="A7665" s="3" t="s">
        <v>33697</v>
      </c>
      <c r="B7665" s="3" t="s">
        <v>284</v>
      </c>
      <c r="C7665" s="1">
        <v>44026.7028125</v>
      </c>
      <c r="D7665" t="b">
        <v>0</v>
      </c>
      <c r="E7665" s="3" t="s">
        <v>284</v>
      </c>
      <c r="F7665" s="1">
        <v>44026.703298611108</v>
      </c>
      <c r="G7665" s="3" t="s">
        <v>60</v>
      </c>
      <c r="H7665" s="3" t="s">
        <v>33698</v>
      </c>
      <c r="I7665" s="3" t="s">
        <v>23596</v>
      </c>
      <c r="J7665" s="3" t="s">
        <v>28916</v>
      </c>
      <c r="K7665" s="3" t="s">
        <v>28917</v>
      </c>
      <c r="L7665" s="3" t="s">
        <v>28918</v>
      </c>
      <c r="M7665" s="1">
        <v>44026.707777777781</v>
      </c>
      <c r="N7665">
        <v>0</v>
      </c>
      <c r="O7665">
        <v>82</v>
      </c>
      <c r="P7665">
        <v>3</v>
      </c>
      <c r="Q7665">
        <v>89.38</v>
      </c>
      <c r="R7665">
        <v>1</v>
      </c>
      <c r="S7665">
        <v>268.14</v>
      </c>
      <c r="T7665" s="6">
        <v>268.14</v>
      </c>
    </row>
    <row r="7666" spans="1:20" x14ac:dyDescent="0.3">
      <c r="A7666" s="3" t="s">
        <v>33699</v>
      </c>
      <c r="B7666" s="3" t="s">
        <v>170</v>
      </c>
      <c r="C7666" s="1">
        <v>43293.664930555555</v>
      </c>
      <c r="D7666" t="b">
        <v>0</v>
      </c>
      <c r="E7666" s="3" t="s">
        <v>1457</v>
      </c>
      <c r="F7666" s="1">
        <v>43304.741898148146</v>
      </c>
      <c r="G7666" s="3" t="s">
        <v>60</v>
      </c>
      <c r="H7666" s="3" t="s">
        <v>33700</v>
      </c>
      <c r="I7666" s="3" t="s">
        <v>23627</v>
      </c>
      <c r="J7666" s="3" t="s">
        <v>26883</v>
      </c>
      <c r="K7666" s="3" t="s">
        <v>23421</v>
      </c>
      <c r="L7666" s="3" t="s">
        <v>23422</v>
      </c>
      <c r="M7666" s="1">
        <v>43304.741898148146</v>
      </c>
      <c r="N7666">
        <v>0</v>
      </c>
      <c r="O7666">
        <v>49950</v>
      </c>
      <c r="P7666">
        <v>1</v>
      </c>
      <c r="Q7666">
        <v>31000</v>
      </c>
      <c r="R7666">
        <v>1</v>
      </c>
      <c r="S7666">
        <v>31000</v>
      </c>
      <c r="T7666" s="6">
        <v>31000</v>
      </c>
    </row>
    <row r="7667" spans="1:20" x14ac:dyDescent="0.3">
      <c r="A7667" s="3" t="s">
        <v>33701</v>
      </c>
      <c r="B7667" s="3" t="s">
        <v>170</v>
      </c>
      <c r="C7667" s="1">
        <v>43549.442870370367</v>
      </c>
      <c r="D7667" t="b">
        <v>0</v>
      </c>
      <c r="E7667" s="3" t="s">
        <v>170</v>
      </c>
      <c r="F7667" s="1">
        <v>43549.442870370367</v>
      </c>
      <c r="G7667" s="3" t="s">
        <v>60</v>
      </c>
      <c r="H7667" s="3" t="s">
        <v>33702</v>
      </c>
      <c r="I7667" s="3" t="s">
        <v>23413</v>
      </c>
      <c r="J7667" s="3" t="s">
        <v>26156</v>
      </c>
      <c r="K7667" s="3" t="s">
        <v>23723</v>
      </c>
      <c r="L7667" s="3" t="s">
        <v>23724</v>
      </c>
      <c r="M7667" s="1">
        <v>43549.443252314813</v>
      </c>
      <c r="N7667">
        <v>0</v>
      </c>
      <c r="O7667">
        <v>21950</v>
      </c>
      <c r="P7667">
        <v>1</v>
      </c>
      <c r="Q7667">
        <v>17000</v>
      </c>
      <c r="R7667">
        <v>1</v>
      </c>
      <c r="S7667">
        <v>17000</v>
      </c>
      <c r="T7667" s="6">
        <v>17000</v>
      </c>
    </row>
    <row r="7668" spans="1:20" x14ac:dyDescent="0.3">
      <c r="A7668" s="3" t="s">
        <v>33703</v>
      </c>
      <c r="B7668" s="3" t="s">
        <v>170</v>
      </c>
      <c r="C7668" s="1">
        <v>43354.773819444446</v>
      </c>
      <c r="D7668" t="b">
        <v>0</v>
      </c>
      <c r="E7668" s="3" t="s">
        <v>170</v>
      </c>
      <c r="F7668" s="1">
        <v>43549.098865740743</v>
      </c>
      <c r="G7668" s="3" t="s">
        <v>60</v>
      </c>
      <c r="H7668" s="3" t="s">
        <v>33704</v>
      </c>
      <c r="I7668" s="3" t="s">
        <v>23408</v>
      </c>
      <c r="J7668" s="3" t="s">
        <v>26156</v>
      </c>
      <c r="K7668" s="3" t="s">
        <v>23723</v>
      </c>
      <c r="L7668" s="3" t="s">
        <v>23724</v>
      </c>
      <c r="M7668" s="1">
        <v>43549.098865740743</v>
      </c>
      <c r="N7668">
        <v>0</v>
      </c>
      <c r="O7668">
        <v>21950</v>
      </c>
      <c r="P7668">
        <v>1</v>
      </c>
      <c r="Q7668">
        <v>21950</v>
      </c>
      <c r="R7668">
        <v>1</v>
      </c>
      <c r="S7668">
        <v>21950</v>
      </c>
      <c r="T7668" s="6">
        <v>21950</v>
      </c>
    </row>
    <row r="7669" spans="1:20" x14ac:dyDescent="0.3">
      <c r="A7669" s="3" t="s">
        <v>22827</v>
      </c>
      <c r="B7669" s="3" t="s">
        <v>170</v>
      </c>
      <c r="C7669" s="1">
        <v>43412.809791666667</v>
      </c>
      <c r="D7669" t="b">
        <v>0</v>
      </c>
      <c r="E7669" s="3" t="s">
        <v>170</v>
      </c>
      <c r="F7669" s="1">
        <v>43412.809791666667</v>
      </c>
      <c r="G7669" s="3" t="s">
        <v>60</v>
      </c>
      <c r="H7669" s="3" t="s">
        <v>33705</v>
      </c>
      <c r="I7669" s="3" t="s">
        <v>23369</v>
      </c>
      <c r="J7669" s="3" t="s">
        <v>28761</v>
      </c>
      <c r="K7669" s="3" t="s">
        <v>28762</v>
      </c>
      <c r="L7669" s="3" t="s">
        <v>28763</v>
      </c>
      <c r="M7669" s="1">
        <v>43412.809884259259</v>
      </c>
      <c r="N7669">
        <v>0</v>
      </c>
      <c r="O7669">
        <v>31960</v>
      </c>
      <c r="P7669">
        <v>1</v>
      </c>
      <c r="Q7669">
        <v>31960</v>
      </c>
      <c r="R7669">
        <v>1</v>
      </c>
      <c r="S7669">
        <v>31960</v>
      </c>
      <c r="T7669" s="6">
        <v>31960</v>
      </c>
    </row>
    <row r="7670" spans="1:20" x14ac:dyDescent="0.3">
      <c r="A7670" s="3" t="s">
        <v>33706</v>
      </c>
      <c r="B7670" s="3" t="s">
        <v>170</v>
      </c>
      <c r="C7670" s="1">
        <v>43543.742395833331</v>
      </c>
      <c r="D7670" t="b">
        <v>0</v>
      </c>
      <c r="E7670" s="3" t="s">
        <v>170</v>
      </c>
      <c r="F7670" s="1">
        <v>43543.742395833331</v>
      </c>
      <c r="G7670" s="3" t="s">
        <v>60</v>
      </c>
      <c r="H7670" s="3" t="s">
        <v>33707</v>
      </c>
      <c r="I7670" s="3" t="s">
        <v>23364</v>
      </c>
      <c r="J7670" s="3" t="s">
        <v>26158</v>
      </c>
      <c r="K7670" s="3" t="s">
        <v>23715</v>
      </c>
      <c r="L7670" s="3" t="s">
        <v>23716</v>
      </c>
      <c r="M7670" s="1">
        <v>43543.744456018518</v>
      </c>
      <c r="N7670">
        <v>0</v>
      </c>
      <c r="O7670">
        <v>39950</v>
      </c>
      <c r="P7670">
        <v>1</v>
      </c>
      <c r="Q7670">
        <v>39950</v>
      </c>
      <c r="R7670">
        <v>1</v>
      </c>
      <c r="S7670">
        <v>39950</v>
      </c>
      <c r="T7670" s="6">
        <v>39950</v>
      </c>
    </row>
    <row r="7671" spans="1:20" x14ac:dyDescent="0.3">
      <c r="A7671" s="3" t="s">
        <v>33708</v>
      </c>
      <c r="B7671" s="3" t="s">
        <v>170</v>
      </c>
      <c r="C7671" s="1">
        <v>43280.519097222219</v>
      </c>
      <c r="D7671" t="b">
        <v>0</v>
      </c>
      <c r="E7671" s="3" t="s">
        <v>170</v>
      </c>
      <c r="F7671" s="1">
        <v>43280.519097222219</v>
      </c>
      <c r="G7671" s="3" t="s">
        <v>60</v>
      </c>
      <c r="H7671" s="3" t="s">
        <v>33709</v>
      </c>
      <c r="I7671" s="3" t="s">
        <v>23596</v>
      </c>
      <c r="J7671" s="3" t="s">
        <v>26158</v>
      </c>
      <c r="K7671" s="3" t="s">
        <v>23715</v>
      </c>
      <c r="L7671" s="3" t="s">
        <v>23716</v>
      </c>
      <c r="M7671" s="1">
        <v>43280.519270833334</v>
      </c>
      <c r="N7671">
        <v>0</v>
      </c>
      <c r="O7671">
        <v>39950</v>
      </c>
      <c r="P7671">
        <v>1</v>
      </c>
      <c r="Q7671">
        <v>39950</v>
      </c>
      <c r="R7671">
        <v>1</v>
      </c>
      <c r="S7671">
        <v>39950</v>
      </c>
      <c r="T7671" s="6">
        <v>39950</v>
      </c>
    </row>
    <row r="7672" spans="1:20" x14ac:dyDescent="0.3">
      <c r="A7672" s="3" t="s">
        <v>33710</v>
      </c>
      <c r="B7672" s="3" t="s">
        <v>170</v>
      </c>
      <c r="C7672" s="1">
        <v>43398.575821759259</v>
      </c>
      <c r="D7672" t="b">
        <v>0</v>
      </c>
      <c r="E7672" s="3" t="s">
        <v>170</v>
      </c>
      <c r="F7672" s="1">
        <v>43398.575821759259</v>
      </c>
      <c r="G7672" s="3" t="s">
        <v>60</v>
      </c>
      <c r="H7672" s="3" t="s">
        <v>33711</v>
      </c>
      <c r="I7672" s="3" t="s">
        <v>23450</v>
      </c>
      <c r="J7672" s="3" t="s">
        <v>26158</v>
      </c>
      <c r="K7672" s="3" t="s">
        <v>23715</v>
      </c>
      <c r="L7672" s="3" t="s">
        <v>23716</v>
      </c>
      <c r="M7672" s="1">
        <v>43398.575949074075</v>
      </c>
      <c r="N7672">
        <v>0</v>
      </c>
      <c r="O7672">
        <v>39950</v>
      </c>
      <c r="P7672">
        <v>1</v>
      </c>
      <c r="Q7672">
        <v>39950</v>
      </c>
      <c r="R7672">
        <v>1</v>
      </c>
      <c r="S7672">
        <v>39950</v>
      </c>
      <c r="T7672" s="6">
        <v>39950</v>
      </c>
    </row>
    <row r="7673" spans="1:20" x14ac:dyDescent="0.3">
      <c r="A7673" s="3" t="s">
        <v>33712</v>
      </c>
      <c r="B7673" s="3" t="s">
        <v>170</v>
      </c>
      <c r="C7673" s="1">
        <v>43446.84814814815</v>
      </c>
      <c r="D7673" t="b">
        <v>0</v>
      </c>
      <c r="E7673" s="3" t="s">
        <v>170</v>
      </c>
      <c r="F7673" s="1">
        <v>43446.84814814815</v>
      </c>
      <c r="G7673" s="3" t="s">
        <v>60</v>
      </c>
      <c r="H7673" s="3" t="s">
        <v>33713</v>
      </c>
      <c r="I7673" s="3" t="s">
        <v>23384</v>
      </c>
      <c r="J7673" s="3" t="s">
        <v>26158</v>
      </c>
      <c r="K7673" s="3" t="s">
        <v>23715</v>
      </c>
      <c r="L7673" s="3" t="s">
        <v>23716</v>
      </c>
      <c r="M7673" s="1">
        <v>43446.848287037035</v>
      </c>
      <c r="N7673">
        <v>0</v>
      </c>
      <c r="O7673">
        <v>39950</v>
      </c>
      <c r="P7673">
        <v>1</v>
      </c>
      <c r="Q7673">
        <v>39950</v>
      </c>
      <c r="R7673">
        <v>1</v>
      </c>
      <c r="S7673">
        <v>39950</v>
      </c>
      <c r="T7673" s="6">
        <v>39950</v>
      </c>
    </row>
    <row r="7674" spans="1:20" x14ac:dyDescent="0.3">
      <c r="A7674" s="3" t="s">
        <v>33714</v>
      </c>
      <c r="B7674" s="3" t="s">
        <v>170</v>
      </c>
      <c r="C7674" s="1">
        <v>43371.594421296293</v>
      </c>
      <c r="D7674" t="b">
        <v>0</v>
      </c>
      <c r="E7674" s="3" t="s">
        <v>170</v>
      </c>
      <c r="F7674" s="1">
        <v>43371.594421296293</v>
      </c>
      <c r="G7674" s="3" t="s">
        <v>60</v>
      </c>
      <c r="H7674" s="3" t="s">
        <v>33715</v>
      </c>
      <c r="I7674" s="3" t="s">
        <v>23562</v>
      </c>
      <c r="J7674" s="3" t="s">
        <v>26158</v>
      </c>
      <c r="K7674" s="3" t="s">
        <v>23715</v>
      </c>
      <c r="L7674" s="3" t="s">
        <v>23716</v>
      </c>
      <c r="M7674" s="1">
        <v>43371.594652777778</v>
      </c>
      <c r="N7674">
        <v>0</v>
      </c>
      <c r="O7674">
        <v>39950</v>
      </c>
      <c r="P7674">
        <v>1</v>
      </c>
      <c r="Q7674">
        <v>39950</v>
      </c>
      <c r="R7674">
        <v>1</v>
      </c>
      <c r="S7674">
        <v>39950</v>
      </c>
      <c r="T7674" s="6">
        <v>39950</v>
      </c>
    </row>
    <row r="7675" spans="1:20" x14ac:dyDescent="0.3">
      <c r="A7675" s="3" t="s">
        <v>22724</v>
      </c>
      <c r="B7675" s="3" t="s">
        <v>170</v>
      </c>
      <c r="C7675" s="1">
        <v>43374.530358796299</v>
      </c>
      <c r="D7675" t="b">
        <v>0</v>
      </c>
      <c r="E7675" s="3" t="s">
        <v>170</v>
      </c>
      <c r="F7675" s="1">
        <v>43374.530358796299</v>
      </c>
      <c r="G7675" s="3" t="s">
        <v>60</v>
      </c>
      <c r="H7675" s="3" t="s">
        <v>33716</v>
      </c>
      <c r="I7675" s="3" t="s">
        <v>23348</v>
      </c>
      <c r="J7675" s="3" t="s">
        <v>26158</v>
      </c>
      <c r="K7675" s="3" t="s">
        <v>23715</v>
      </c>
      <c r="L7675" s="3" t="s">
        <v>23716</v>
      </c>
      <c r="M7675" s="1">
        <v>43374.530474537038</v>
      </c>
      <c r="N7675">
        <v>0</v>
      </c>
      <c r="O7675">
        <v>39950</v>
      </c>
      <c r="P7675">
        <v>1</v>
      </c>
      <c r="Q7675">
        <v>39950</v>
      </c>
      <c r="R7675">
        <v>1</v>
      </c>
      <c r="S7675">
        <v>39950</v>
      </c>
      <c r="T7675" s="6">
        <v>39950</v>
      </c>
    </row>
    <row r="7676" spans="1:20" x14ac:dyDescent="0.3">
      <c r="A7676" s="3" t="s">
        <v>33717</v>
      </c>
      <c r="B7676" s="3" t="s">
        <v>170</v>
      </c>
      <c r="C7676" s="1">
        <v>43405.905439814815</v>
      </c>
      <c r="D7676" t="b">
        <v>0</v>
      </c>
      <c r="E7676" s="3" t="s">
        <v>170</v>
      </c>
      <c r="F7676" s="1">
        <v>43405.905439814815</v>
      </c>
      <c r="G7676" s="3" t="s">
        <v>60</v>
      </c>
      <c r="H7676" s="3" t="s">
        <v>33718</v>
      </c>
      <c r="I7676" s="3" t="s">
        <v>23369</v>
      </c>
      <c r="J7676" s="3" t="s">
        <v>26158</v>
      </c>
      <c r="K7676" s="3" t="s">
        <v>23715</v>
      </c>
      <c r="L7676" s="3" t="s">
        <v>23716</v>
      </c>
      <c r="M7676" s="1">
        <v>43405.90552083333</v>
      </c>
      <c r="N7676">
        <v>0</v>
      </c>
      <c r="O7676">
        <v>39950</v>
      </c>
      <c r="P7676">
        <v>1</v>
      </c>
      <c r="Q7676">
        <v>39950</v>
      </c>
      <c r="R7676">
        <v>1</v>
      </c>
      <c r="S7676">
        <v>39950</v>
      </c>
      <c r="T7676" s="6">
        <v>39950</v>
      </c>
    </row>
    <row r="7677" spans="1:20" x14ac:dyDescent="0.3">
      <c r="A7677" s="3" t="s">
        <v>22824</v>
      </c>
      <c r="B7677" s="3" t="s">
        <v>170</v>
      </c>
      <c r="C7677" s="1">
        <v>43262.59447916667</v>
      </c>
      <c r="D7677" t="b">
        <v>0</v>
      </c>
      <c r="E7677" s="3" t="s">
        <v>170</v>
      </c>
      <c r="F7677" s="1">
        <v>43262.59447916667</v>
      </c>
      <c r="G7677" s="3" t="s">
        <v>60</v>
      </c>
      <c r="H7677" s="3" t="s">
        <v>33719</v>
      </c>
      <c r="I7677" s="3" t="s">
        <v>23384</v>
      </c>
      <c r="J7677" s="3" t="s">
        <v>26158</v>
      </c>
      <c r="K7677" s="3" t="s">
        <v>23715</v>
      </c>
      <c r="L7677" s="3" t="s">
        <v>23716</v>
      </c>
      <c r="M7677" s="1">
        <v>43264.79859953704</v>
      </c>
      <c r="N7677">
        <v>0</v>
      </c>
      <c r="O7677">
        <v>39950</v>
      </c>
      <c r="P7677">
        <v>1</v>
      </c>
      <c r="Q7677">
        <v>39950</v>
      </c>
      <c r="R7677">
        <v>1</v>
      </c>
      <c r="S7677">
        <v>39950</v>
      </c>
      <c r="T7677" s="6">
        <v>39950</v>
      </c>
    </row>
    <row r="7678" spans="1:20" x14ac:dyDescent="0.3">
      <c r="A7678" s="3" t="s">
        <v>21332</v>
      </c>
      <c r="B7678" s="3" t="s">
        <v>170</v>
      </c>
      <c r="C7678" s="1">
        <v>43349.593935185185</v>
      </c>
      <c r="D7678" t="b">
        <v>0</v>
      </c>
      <c r="E7678" s="3" t="s">
        <v>170</v>
      </c>
      <c r="F7678" s="1">
        <v>43349.593935185185</v>
      </c>
      <c r="G7678" s="3" t="s">
        <v>60</v>
      </c>
      <c r="H7678" s="3" t="s">
        <v>33720</v>
      </c>
      <c r="I7678" s="3" t="s">
        <v>23378</v>
      </c>
      <c r="J7678" s="3" t="s">
        <v>26158</v>
      </c>
      <c r="K7678" s="3" t="s">
        <v>23715</v>
      </c>
      <c r="L7678" s="3" t="s">
        <v>23716</v>
      </c>
      <c r="M7678" s="1">
        <v>43349.594131944446</v>
      </c>
      <c r="N7678">
        <v>0</v>
      </c>
      <c r="O7678">
        <v>39950</v>
      </c>
      <c r="P7678">
        <v>1</v>
      </c>
      <c r="Q7678">
        <v>39950</v>
      </c>
      <c r="R7678">
        <v>1</v>
      </c>
      <c r="S7678">
        <v>39950</v>
      </c>
      <c r="T7678" s="6">
        <v>39950</v>
      </c>
    </row>
    <row r="7679" spans="1:20" x14ac:dyDescent="0.3">
      <c r="A7679" s="3" t="s">
        <v>33721</v>
      </c>
      <c r="B7679" s="3" t="s">
        <v>170</v>
      </c>
      <c r="C7679" s="1">
        <v>43404.805335648147</v>
      </c>
      <c r="D7679" t="b">
        <v>0</v>
      </c>
      <c r="E7679" s="3" t="s">
        <v>170</v>
      </c>
      <c r="F7679" s="1">
        <v>43404.805335648147</v>
      </c>
      <c r="G7679" s="3" t="s">
        <v>60</v>
      </c>
      <c r="H7679" s="3" t="s">
        <v>33722</v>
      </c>
      <c r="I7679" s="3" t="s">
        <v>23627</v>
      </c>
      <c r="J7679" s="3" t="s">
        <v>26158</v>
      </c>
      <c r="K7679" s="3" t="s">
        <v>23715</v>
      </c>
      <c r="L7679" s="3" t="s">
        <v>23716</v>
      </c>
      <c r="M7679" s="1">
        <v>43404.80541666667</v>
      </c>
      <c r="N7679">
        <v>0</v>
      </c>
      <c r="O7679">
        <v>39950</v>
      </c>
      <c r="P7679">
        <v>1</v>
      </c>
      <c r="Q7679">
        <v>39950</v>
      </c>
      <c r="R7679">
        <v>1</v>
      </c>
      <c r="S7679">
        <v>39950</v>
      </c>
      <c r="T7679" s="6">
        <v>39950</v>
      </c>
    </row>
    <row r="7680" spans="1:20" x14ac:dyDescent="0.3">
      <c r="A7680" s="3" t="s">
        <v>33723</v>
      </c>
      <c r="B7680" s="3" t="s">
        <v>170</v>
      </c>
      <c r="C7680" s="1">
        <v>43328.547592592593</v>
      </c>
      <c r="D7680" t="b">
        <v>0</v>
      </c>
      <c r="E7680" s="3" t="s">
        <v>170</v>
      </c>
      <c r="F7680" s="1">
        <v>43328.547592592593</v>
      </c>
      <c r="G7680" s="3" t="s">
        <v>60</v>
      </c>
      <c r="H7680" s="3" t="s">
        <v>33724</v>
      </c>
      <c r="I7680" s="3" t="s">
        <v>23348</v>
      </c>
      <c r="J7680" s="3" t="s">
        <v>26158</v>
      </c>
      <c r="K7680" s="3" t="s">
        <v>23715</v>
      </c>
      <c r="L7680" s="3" t="s">
        <v>23716</v>
      </c>
      <c r="M7680" s="1">
        <v>43328.547835648147</v>
      </c>
      <c r="N7680">
        <v>0</v>
      </c>
      <c r="O7680">
        <v>39950</v>
      </c>
      <c r="P7680">
        <v>1</v>
      </c>
      <c r="Q7680">
        <v>39950</v>
      </c>
      <c r="R7680">
        <v>1</v>
      </c>
      <c r="S7680">
        <v>39950</v>
      </c>
      <c r="T7680" s="6">
        <v>39950</v>
      </c>
    </row>
    <row r="7681" spans="1:20" x14ac:dyDescent="0.3">
      <c r="A7681" s="3" t="s">
        <v>33725</v>
      </c>
      <c r="B7681" s="3" t="s">
        <v>170</v>
      </c>
      <c r="C7681" s="1">
        <v>43448.074895833335</v>
      </c>
      <c r="D7681" t="b">
        <v>0</v>
      </c>
      <c r="E7681" s="3" t="s">
        <v>170</v>
      </c>
      <c r="F7681" s="1">
        <v>43448.074895833335</v>
      </c>
      <c r="G7681" s="3" t="s">
        <v>60</v>
      </c>
      <c r="H7681" s="3" t="s">
        <v>33726</v>
      </c>
      <c r="I7681" s="3" t="s">
        <v>23419</v>
      </c>
      <c r="J7681" s="3" t="s">
        <v>28213</v>
      </c>
      <c r="K7681" s="3" t="s">
        <v>23375</v>
      </c>
      <c r="L7681" s="3" t="s">
        <v>23376</v>
      </c>
      <c r="M7681" s="1">
        <v>43448.075023148151</v>
      </c>
      <c r="N7681">
        <v>0</v>
      </c>
      <c r="O7681">
        <v>39950</v>
      </c>
      <c r="P7681">
        <v>1</v>
      </c>
      <c r="Q7681">
        <v>39950</v>
      </c>
      <c r="R7681">
        <v>1</v>
      </c>
      <c r="S7681">
        <v>39950</v>
      </c>
      <c r="T7681" s="6">
        <v>39950</v>
      </c>
    </row>
    <row r="7682" spans="1:20" x14ac:dyDescent="0.3">
      <c r="A7682" s="3" t="s">
        <v>33727</v>
      </c>
      <c r="B7682" s="3" t="s">
        <v>170</v>
      </c>
      <c r="C7682" s="1">
        <v>43635.877696759257</v>
      </c>
      <c r="D7682" t="b">
        <v>0</v>
      </c>
      <c r="E7682" s="3" t="s">
        <v>170</v>
      </c>
      <c r="F7682" s="1">
        <v>43635.877696759257</v>
      </c>
      <c r="G7682" s="3" t="s">
        <v>60</v>
      </c>
      <c r="H7682" s="3" t="s">
        <v>33728</v>
      </c>
      <c r="I7682" s="3" t="s">
        <v>23384</v>
      </c>
      <c r="J7682" s="3" t="s">
        <v>28777</v>
      </c>
      <c r="K7682" s="3" t="s">
        <v>24362</v>
      </c>
      <c r="L7682" s="3" t="s">
        <v>24363</v>
      </c>
      <c r="M7682" s="1">
        <v>43635.879918981482</v>
      </c>
      <c r="N7682">
        <v>0</v>
      </c>
      <c r="O7682">
        <v>49950</v>
      </c>
      <c r="P7682">
        <v>1</v>
      </c>
      <c r="Q7682">
        <v>49950</v>
      </c>
      <c r="R7682">
        <v>1</v>
      </c>
      <c r="S7682">
        <v>49950</v>
      </c>
      <c r="T7682" s="6">
        <v>49950</v>
      </c>
    </row>
    <row r="7683" spans="1:20" x14ac:dyDescent="0.3">
      <c r="A7683" s="3" t="s">
        <v>33729</v>
      </c>
      <c r="B7683" s="3" t="s">
        <v>170</v>
      </c>
      <c r="C7683" s="1">
        <v>43280.823576388888</v>
      </c>
      <c r="D7683" t="b">
        <v>0</v>
      </c>
      <c r="E7683" s="3" t="s">
        <v>170</v>
      </c>
      <c r="F7683" s="1">
        <v>43280.823576388888</v>
      </c>
      <c r="G7683" s="3" t="s">
        <v>60</v>
      </c>
      <c r="H7683" s="3" t="s">
        <v>33730</v>
      </c>
      <c r="I7683" s="3" t="s">
        <v>23444</v>
      </c>
      <c r="J7683" s="3" t="s">
        <v>29819</v>
      </c>
      <c r="K7683" s="3" t="s">
        <v>24362</v>
      </c>
      <c r="L7683" s="3" t="s">
        <v>24363</v>
      </c>
      <c r="M7683" s="1">
        <v>43280.824016203704</v>
      </c>
      <c r="N7683">
        <v>0</v>
      </c>
      <c r="O7683">
        <v>49950</v>
      </c>
      <c r="P7683">
        <v>1</v>
      </c>
      <c r="Q7683">
        <v>49950</v>
      </c>
      <c r="R7683">
        <v>1</v>
      </c>
      <c r="S7683">
        <v>49950</v>
      </c>
      <c r="T7683" s="6">
        <v>49950</v>
      </c>
    </row>
    <row r="7684" spans="1:20" x14ac:dyDescent="0.3">
      <c r="A7684" s="3" t="s">
        <v>19568</v>
      </c>
      <c r="B7684" s="3" t="s">
        <v>170</v>
      </c>
      <c r="C7684" s="1">
        <v>43467.681527777779</v>
      </c>
      <c r="D7684" t="b">
        <v>0</v>
      </c>
      <c r="E7684" s="3" t="s">
        <v>170</v>
      </c>
      <c r="F7684" s="1">
        <v>43467.681527777779</v>
      </c>
      <c r="G7684" s="3" t="s">
        <v>60</v>
      </c>
      <c r="H7684" s="3" t="s">
        <v>33731</v>
      </c>
      <c r="I7684" s="3" t="s">
        <v>23450</v>
      </c>
      <c r="J7684" s="3" t="s">
        <v>29819</v>
      </c>
      <c r="K7684" s="3" t="s">
        <v>24362</v>
      </c>
      <c r="L7684" s="3" t="s">
        <v>24363</v>
      </c>
      <c r="M7684" s="1">
        <v>43467.681643518517</v>
      </c>
      <c r="N7684">
        <v>0</v>
      </c>
      <c r="O7684">
        <v>49950</v>
      </c>
      <c r="P7684">
        <v>1</v>
      </c>
      <c r="Q7684">
        <v>49950</v>
      </c>
      <c r="R7684">
        <v>1</v>
      </c>
      <c r="S7684">
        <v>49950</v>
      </c>
      <c r="T7684" s="6">
        <v>49950</v>
      </c>
    </row>
    <row r="7685" spans="1:20" x14ac:dyDescent="0.3">
      <c r="A7685" s="3" t="s">
        <v>20108</v>
      </c>
      <c r="B7685" s="3" t="s">
        <v>170</v>
      </c>
      <c r="C7685" s="1">
        <v>43439.496944444443</v>
      </c>
      <c r="D7685" t="b">
        <v>0</v>
      </c>
      <c r="E7685" s="3" t="s">
        <v>170</v>
      </c>
      <c r="F7685" s="1">
        <v>43439.496944444443</v>
      </c>
      <c r="G7685" s="3" t="s">
        <v>60</v>
      </c>
      <c r="H7685" s="3" t="s">
        <v>33732</v>
      </c>
      <c r="I7685" s="3" t="s">
        <v>23733</v>
      </c>
      <c r="J7685" s="3" t="s">
        <v>26883</v>
      </c>
      <c r="K7685" s="3" t="s">
        <v>23421</v>
      </c>
      <c r="L7685" s="3" t="s">
        <v>23422</v>
      </c>
      <c r="M7685" s="1">
        <v>43439.497048611112</v>
      </c>
      <c r="N7685">
        <v>0</v>
      </c>
      <c r="O7685">
        <v>49950</v>
      </c>
      <c r="P7685">
        <v>1</v>
      </c>
      <c r="Q7685">
        <v>49950</v>
      </c>
      <c r="R7685">
        <v>1</v>
      </c>
      <c r="S7685">
        <v>49950</v>
      </c>
      <c r="T7685" s="6">
        <v>49950</v>
      </c>
    </row>
    <row r="7686" spans="1:20" x14ac:dyDescent="0.3">
      <c r="A7686" s="3" t="s">
        <v>21431</v>
      </c>
      <c r="B7686" s="3" t="s">
        <v>170</v>
      </c>
      <c r="C7686" s="1">
        <v>43374.719085648147</v>
      </c>
      <c r="D7686" t="b">
        <v>0</v>
      </c>
      <c r="E7686" s="3" t="s">
        <v>170</v>
      </c>
      <c r="F7686" s="1">
        <v>43374.719085648147</v>
      </c>
      <c r="G7686" s="3" t="s">
        <v>60</v>
      </c>
      <c r="H7686" s="3" t="s">
        <v>33733</v>
      </c>
      <c r="I7686" s="3" t="s">
        <v>23431</v>
      </c>
      <c r="J7686" s="3" t="s">
        <v>26883</v>
      </c>
      <c r="K7686" s="3" t="s">
        <v>23421</v>
      </c>
      <c r="L7686" s="3" t="s">
        <v>23422</v>
      </c>
      <c r="M7686" s="1">
        <v>43374.719224537039</v>
      </c>
      <c r="N7686">
        <v>0</v>
      </c>
      <c r="O7686">
        <v>49950</v>
      </c>
      <c r="P7686">
        <v>1</v>
      </c>
      <c r="Q7686">
        <v>49950</v>
      </c>
      <c r="R7686">
        <v>1</v>
      </c>
      <c r="S7686">
        <v>49950</v>
      </c>
      <c r="T7686" s="6">
        <v>49950</v>
      </c>
    </row>
    <row r="7687" spans="1:20" x14ac:dyDescent="0.3">
      <c r="A7687" s="3" t="s">
        <v>23040</v>
      </c>
      <c r="B7687" s="3" t="s">
        <v>170</v>
      </c>
      <c r="C7687" s="1">
        <v>43530.924016203702</v>
      </c>
      <c r="D7687" t="b">
        <v>0</v>
      </c>
      <c r="E7687" s="3" t="s">
        <v>170</v>
      </c>
      <c r="F7687" s="1">
        <v>43530.924016203702</v>
      </c>
      <c r="G7687" s="3" t="s">
        <v>60</v>
      </c>
      <c r="H7687" s="3" t="s">
        <v>33734</v>
      </c>
      <c r="I7687" s="3" t="s">
        <v>23413</v>
      </c>
      <c r="J7687" s="3" t="s">
        <v>23420</v>
      </c>
      <c r="K7687" s="3" t="s">
        <v>23421</v>
      </c>
      <c r="L7687" s="3" t="s">
        <v>23422</v>
      </c>
      <c r="M7687" s="1">
        <v>43530.924444444441</v>
      </c>
      <c r="N7687">
        <v>0</v>
      </c>
      <c r="O7687">
        <v>49950</v>
      </c>
      <c r="P7687">
        <v>1</v>
      </c>
      <c r="Q7687">
        <v>49950</v>
      </c>
      <c r="R7687">
        <v>1</v>
      </c>
      <c r="S7687">
        <v>49950</v>
      </c>
      <c r="T7687" s="6">
        <v>49950</v>
      </c>
    </row>
    <row r="7688" spans="1:20" x14ac:dyDescent="0.3">
      <c r="A7688" s="3" t="s">
        <v>33735</v>
      </c>
      <c r="B7688" s="3" t="s">
        <v>170</v>
      </c>
      <c r="C7688" s="1">
        <v>43550.923263888886</v>
      </c>
      <c r="D7688" t="b">
        <v>0</v>
      </c>
      <c r="E7688" s="3" t="s">
        <v>170</v>
      </c>
      <c r="F7688" s="1">
        <v>43550.923263888886</v>
      </c>
      <c r="G7688" s="3" t="s">
        <v>60</v>
      </c>
      <c r="H7688" s="3" t="s">
        <v>33736</v>
      </c>
      <c r="I7688" s="3" t="s">
        <v>23627</v>
      </c>
      <c r="J7688" s="3" t="s">
        <v>23420</v>
      </c>
      <c r="K7688" s="3" t="s">
        <v>23421</v>
      </c>
      <c r="L7688" s="3" t="s">
        <v>23422</v>
      </c>
      <c r="M7688" s="1">
        <v>43550.923506944448</v>
      </c>
      <c r="N7688">
        <v>0</v>
      </c>
      <c r="O7688">
        <v>49950</v>
      </c>
      <c r="P7688">
        <v>1</v>
      </c>
      <c r="Q7688">
        <v>49950</v>
      </c>
      <c r="R7688">
        <v>1</v>
      </c>
      <c r="S7688">
        <v>49950</v>
      </c>
      <c r="T7688" s="6">
        <v>49950</v>
      </c>
    </row>
    <row r="7689" spans="1:20" x14ac:dyDescent="0.3">
      <c r="A7689" s="3" t="s">
        <v>33737</v>
      </c>
      <c r="B7689" s="3" t="s">
        <v>170</v>
      </c>
      <c r="C7689" s="1">
        <v>43521.786377314813</v>
      </c>
      <c r="D7689" t="b">
        <v>0</v>
      </c>
      <c r="E7689" s="3" t="s">
        <v>170</v>
      </c>
      <c r="F7689" s="1">
        <v>43521.786377314813</v>
      </c>
      <c r="G7689" s="3" t="s">
        <v>60</v>
      </c>
      <c r="H7689" s="3" t="s">
        <v>33738</v>
      </c>
      <c r="I7689" s="3" t="s">
        <v>23388</v>
      </c>
      <c r="J7689" s="3" t="s">
        <v>23420</v>
      </c>
      <c r="K7689" s="3" t="s">
        <v>23421</v>
      </c>
      <c r="L7689" s="3" t="s">
        <v>23422</v>
      </c>
      <c r="M7689" s="1">
        <v>43521.786504629628</v>
      </c>
      <c r="N7689">
        <v>0</v>
      </c>
      <c r="O7689">
        <v>49950</v>
      </c>
      <c r="P7689">
        <v>1</v>
      </c>
      <c r="Q7689">
        <v>49950</v>
      </c>
      <c r="R7689">
        <v>1</v>
      </c>
      <c r="S7689">
        <v>49950</v>
      </c>
      <c r="T7689" s="6">
        <v>49950</v>
      </c>
    </row>
    <row r="7690" spans="1:20" x14ac:dyDescent="0.3">
      <c r="A7690" s="3" t="s">
        <v>33739</v>
      </c>
      <c r="B7690" s="3" t="s">
        <v>170</v>
      </c>
      <c r="C7690" s="1">
        <v>43567.651863425926</v>
      </c>
      <c r="D7690" t="b">
        <v>0</v>
      </c>
      <c r="E7690" s="3" t="s">
        <v>170</v>
      </c>
      <c r="F7690" s="1">
        <v>43567.651863425926</v>
      </c>
      <c r="G7690" s="3" t="s">
        <v>60</v>
      </c>
      <c r="H7690" s="3" t="s">
        <v>33740</v>
      </c>
      <c r="I7690" s="3" t="s">
        <v>23444</v>
      </c>
      <c r="J7690" s="3" t="s">
        <v>23420</v>
      </c>
      <c r="K7690" s="3" t="s">
        <v>23421</v>
      </c>
      <c r="L7690" s="3" t="s">
        <v>23422</v>
      </c>
      <c r="M7690" s="1">
        <v>43567.652337962965</v>
      </c>
      <c r="N7690">
        <v>0</v>
      </c>
      <c r="O7690">
        <v>49950</v>
      </c>
      <c r="P7690">
        <v>1</v>
      </c>
      <c r="Q7690">
        <v>49950</v>
      </c>
      <c r="R7690">
        <v>1</v>
      </c>
      <c r="S7690">
        <v>49950</v>
      </c>
      <c r="T7690" s="6">
        <v>49950</v>
      </c>
    </row>
    <row r="7691" spans="1:20" x14ac:dyDescent="0.3">
      <c r="A7691" s="3" t="s">
        <v>19562</v>
      </c>
      <c r="B7691" s="3" t="s">
        <v>170</v>
      </c>
      <c r="C7691" s="1">
        <v>43616.792766203704</v>
      </c>
      <c r="D7691" t="b">
        <v>0</v>
      </c>
      <c r="E7691" s="3" t="s">
        <v>170</v>
      </c>
      <c r="F7691" s="1">
        <v>43616.799525462964</v>
      </c>
      <c r="G7691" s="3" t="s">
        <v>60</v>
      </c>
      <c r="H7691" s="3" t="s">
        <v>33741</v>
      </c>
      <c r="I7691" s="3" t="s">
        <v>23419</v>
      </c>
      <c r="J7691" s="3" t="s">
        <v>23420</v>
      </c>
      <c r="K7691" s="3" t="s">
        <v>23421</v>
      </c>
      <c r="L7691" s="3" t="s">
        <v>23422</v>
      </c>
      <c r="M7691" s="1">
        <v>43703.559178240743</v>
      </c>
      <c r="N7691">
        <v>0</v>
      </c>
      <c r="O7691">
        <v>49950</v>
      </c>
      <c r="P7691">
        <v>1</v>
      </c>
      <c r="Q7691">
        <v>49950</v>
      </c>
      <c r="R7691">
        <v>1</v>
      </c>
      <c r="S7691">
        <v>49950</v>
      </c>
      <c r="T7691" s="6">
        <v>49950</v>
      </c>
    </row>
    <row r="7692" spans="1:20" x14ac:dyDescent="0.3">
      <c r="A7692" s="3" t="s">
        <v>33742</v>
      </c>
      <c r="B7692" s="3" t="s">
        <v>170</v>
      </c>
      <c r="C7692" s="1">
        <v>43550.919814814813</v>
      </c>
      <c r="D7692" t="b">
        <v>0</v>
      </c>
      <c r="E7692" s="3" t="s">
        <v>170</v>
      </c>
      <c r="F7692" s="1">
        <v>43550.919814814813</v>
      </c>
      <c r="G7692" s="3" t="s">
        <v>60</v>
      </c>
      <c r="H7692" s="3" t="s">
        <v>33743</v>
      </c>
      <c r="I7692" s="3" t="s">
        <v>23568</v>
      </c>
      <c r="J7692" s="3" t="s">
        <v>23714</v>
      </c>
      <c r="K7692" s="3" t="s">
        <v>23715</v>
      </c>
      <c r="L7692" s="3" t="s">
        <v>23716</v>
      </c>
      <c r="M7692" s="1">
        <v>43550.920127314814</v>
      </c>
      <c r="N7692">
        <v>0</v>
      </c>
      <c r="O7692">
        <v>49950</v>
      </c>
      <c r="P7692">
        <v>1</v>
      </c>
      <c r="Q7692">
        <v>49950</v>
      </c>
      <c r="R7692">
        <v>1</v>
      </c>
      <c r="S7692">
        <v>49950</v>
      </c>
      <c r="T7692" s="6">
        <v>49950</v>
      </c>
    </row>
    <row r="7693" spans="1:20" x14ac:dyDescent="0.3">
      <c r="A7693" s="3" t="s">
        <v>22228</v>
      </c>
      <c r="B7693" s="3" t="s">
        <v>170</v>
      </c>
      <c r="C7693" s="1">
        <v>44033.846828703703</v>
      </c>
      <c r="D7693" t="b">
        <v>0</v>
      </c>
      <c r="E7693" s="3" t="s">
        <v>170</v>
      </c>
      <c r="F7693" s="1">
        <v>44033.84715277778</v>
      </c>
      <c r="G7693" s="3" t="s">
        <v>60</v>
      </c>
      <c r="H7693" s="3" t="s">
        <v>33744</v>
      </c>
      <c r="I7693" s="3" t="s">
        <v>23444</v>
      </c>
      <c r="J7693" s="3" t="s">
        <v>30598</v>
      </c>
      <c r="K7693" s="3" t="s">
        <v>24168</v>
      </c>
      <c r="L7693" s="3" t="s">
        <v>24169</v>
      </c>
      <c r="M7693" s="1">
        <v>44033.84715277778</v>
      </c>
      <c r="N7693">
        <v>0</v>
      </c>
      <c r="O7693">
        <v>51250</v>
      </c>
      <c r="P7693">
        <v>1</v>
      </c>
      <c r="Q7693">
        <v>51250</v>
      </c>
      <c r="R7693">
        <v>1</v>
      </c>
      <c r="S7693">
        <v>51250</v>
      </c>
      <c r="T7693" s="6">
        <v>51250</v>
      </c>
    </row>
    <row r="7694" spans="1:20" x14ac:dyDescent="0.3">
      <c r="A7694" s="3" t="s">
        <v>33745</v>
      </c>
      <c r="B7694" s="3" t="s">
        <v>170</v>
      </c>
      <c r="C7694" s="1">
        <v>43903.491875</v>
      </c>
      <c r="D7694" t="b">
        <v>0</v>
      </c>
      <c r="E7694" s="3" t="s">
        <v>170</v>
      </c>
      <c r="F7694" s="1">
        <v>43903.492094907408</v>
      </c>
      <c r="G7694" s="3" t="s">
        <v>60</v>
      </c>
      <c r="H7694" s="3" t="s">
        <v>33746</v>
      </c>
      <c r="I7694" s="3" t="s">
        <v>23396</v>
      </c>
      <c r="J7694" s="3" t="s">
        <v>30598</v>
      </c>
      <c r="K7694" s="3" t="s">
        <v>24168</v>
      </c>
      <c r="L7694" s="3" t="s">
        <v>24169</v>
      </c>
      <c r="M7694" s="1">
        <v>43903.492094907408</v>
      </c>
      <c r="N7694">
        <v>0</v>
      </c>
      <c r="O7694">
        <v>51250</v>
      </c>
      <c r="P7694">
        <v>1</v>
      </c>
      <c r="Q7694">
        <v>51250</v>
      </c>
      <c r="R7694">
        <v>1</v>
      </c>
      <c r="S7694">
        <v>51250</v>
      </c>
      <c r="T7694" s="6">
        <v>51250</v>
      </c>
    </row>
    <row r="7695" spans="1:20" x14ac:dyDescent="0.3">
      <c r="A7695" s="3" t="s">
        <v>21414</v>
      </c>
      <c r="B7695" s="3" t="s">
        <v>170</v>
      </c>
      <c r="C7695" s="1">
        <v>44053.594837962963</v>
      </c>
      <c r="D7695" t="b">
        <v>0</v>
      </c>
      <c r="E7695" s="3" t="s">
        <v>170</v>
      </c>
      <c r="F7695" s="1">
        <v>44053.595335648148</v>
      </c>
      <c r="G7695" s="3" t="s">
        <v>60</v>
      </c>
      <c r="H7695" s="3" t="s">
        <v>33747</v>
      </c>
      <c r="I7695" s="3" t="s">
        <v>23369</v>
      </c>
      <c r="J7695" s="3" t="s">
        <v>30600</v>
      </c>
      <c r="K7695" s="3" t="s">
        <v>24362</v>
      </c>
      <c r="L7695" s="3" t="s">
        <v>24363</v>
      </c>
      <c r="M7695" s="1">
        <v>44053.595335648148</v>
      </c>
      <c r="N7695">
        <v>0</v>
      </c>
      <c r="O7695">
        <v>51250</v>
      </c>
      <c r="P7695">
        <v>1</v>
      </c>
      <c r="Q7695">
        <v>51250</v>
      </c>
      <c r="R7695">
        <v>1</v>
      </c>
      <c r="S7695">
        <v>51250</v>
      </c>
      <c r="T7695" s="6">
        <v>51250</v>
      </c>
    </row>
    <row r="7696" spans="1:20" x14ac:dyDescent="0.3">
      <c r="A7696" s="3" t="s">
        <v>21233</v>
      </c>
      <c r="B7696" s="3" t="s">
        <v>170</v>
      </c>
      <c r="C7696" s="1">
        <v>43990.62300925926</v>
      </c>
      <c r="D7696" t="b">
        <v>0</v>
      </c>
      <c r="E7696" s="3" t="s">
        <v>170</v>
      </c>
      <c r="F7696" s="1">
        <v>43990.623194444444</v>
      </c>
      <c r="G7696" s="3" t="s">
        <v>60</v>
      </c>
      <c r="H7696" s="3" t="s">
        <v>33748</v>
      </c>
      <c r="I7696" s="3" t="s">
        <v>23596</v>
      </c>
      <c r="J7696" s="3" t="s">
        <v>30600</v>
      </c>
      <c r="K7696" s="3" t="s">
        <v>24362</v>
      </c>
      <c r="L7696" s="3" t="s">
        <v>24363</v>
      </c>
      <c r="M7696" s="1">
        <v>43990.623194444444</v>
      </c>
      <c r="N7696">
        <v>0</v>
      </c>
      <c r="O7696">
        <v>51250</v>
      </c>
      <c r="P7696">
        <v>1</v>
      </c>
      <c r="Q7696">
        <v>51250</v>
      </c>
      <c r="R7696">
        <v>1</v>
      </c>
      <c r="S7696">
        <v>51250</v>
      </c>
      <c r="T7696" s="6">
        <v>51250</v>
      </c>
    </row>
    <row r="7697" spans="1:20" x14ac:dyDescent="0.3">
      <c r="A7697" s="3" t="s">
        <v>33749</v>
      </c>
      <c r="B7697" s="3" t="s">
        <v>170</v>
      </c>
      <c r="C7697" s="1">
        <v>44064.775671296295</v>
      </c>
      <c r="D7697" t="b">
        <v>0</v>
      </c>
      <c r="E7697" s="3" t="s">
        <v>170</v>
      </c>
      <c r="F7697" s="1">
        <v>44064.775902777779</v>
      </c>
      <c r="G7697" s="3" t="s">
        <v>60</v>
      </c>
      <c r="H7697" s="3" t="s">
        <v>33750</v>
      </c>
      <c r="I7697" s="3" t="s">
        <v>23419</v>
      </c>
      <c r="J7697" s="3" t="s">
        <v>30600</v>
      </c>
      <c r="K7697" s="3" t="s">
        <v>24362</v>
      </c>
      <c r="L7697" s="3" t="s">
        <v>24363</v>
      </c>
      <c r="M7697" s="1">
        <v>44064.775902777779</v>
      </c>
      <c r="N7697">
        <v>0</v>
      </c>
      <c r="O7697">
        <v>51250</v>
      </c>
      <c r="P7697">
        <v>1</v>
      </c>
      <c r="Q7697">
        <v>51250</v>
      </c>
      <c r="R7697">
        <v>1</v>
      </c>
      <c r="S7697">
        <v>51250</v>
      </c>
      <c r="T7697" s="6">
        <v>51250</v>
      </c>
    </row>
    <row r="7698" spans="1:20" x14ac:dyDescent="0.3">
      <c r="A7698" s="3" t="s">
        <v>33751</v>
      </c>
      <c r="B7698" s="3" t="s">
        <v>170</v>
      </c>
      <c r="C7698" s="1">
        <v>43858.540416666663</v>
      </c>
      <c r="D7698" t="b">
        <v>0</v>
      </c>
      <c r="E7698" s="3" t="s">
        <v>170</v>
      </c>
      <c r="F7698" s="1">
        <v>43902.8909375</v>
      </c>
      <c r="G7698" s="3" t="s">
        <v>60</v>
      </c>
      <c r="H7698" s="3" t="s">
        <v>33752</v>
      </c>
      <c r="I7698" s="3" t="s">
        <v>23477</v>
      </c>
      <c r="J7698" s="3" t="s">
        <v>30600</v>
      </c>
      <c r="K7698" s="3" t="s">
        <v>24362</v>
      </c>
      <c r="L7698" s="3" t="s">
        <v>24363</v>
      </c>
      <c r="M7698" s="1">
        <v>43902.8909375</v>
      </c>
      <c r="N7698">
        <v>0</v>
      </c>
      <c r="O7698">
        <v>51250</v>
      </c>
      <c r="P7698">
        <v>1</v>
      </c>
      <c r="Q7698">
        <v>51250</v>
      </c>
      <c r="R7698">
        <v>1</v>
      </c>
      <c r="S7698">
        <v>51250</v>
      </c>
      <c r="T7698" s="6">
        <v>51250</v>
      </c>
    </row>
    <row r="7699" spans="1:20" x14ac:dyDescent="0.3">
      <c r="A7699" s="3" t="s">
        <v>33753</v>
      </c>
      <c r="B7699" s="3" t="s">
        <v>170</v>
      </c>
      <c r="C7699" s="1">
        <v>44068.765023148146</v>
      </c>
      <c r="D7699" t="b">
        <v>0</v>
      </c>
      <c r="E7699" s="3" t="s">
        <v>170</v>
      </c>
      <c r="F7699" s="1">
        <v>44068.765752314815</v>
      </c>
      <c r="G7699" s="3" t="s">
        <v>60</v>
      </c>
      <c r="H7699" s="3" t="s">
        <v>33754</v>
      </c>
      <c r="I7699" s="3" t="s">
        <v>23479</v>
      </c>
      <c r="J7699" s="3" t="s">
        <v>24049</v>
      </c>
      <c r="K7699" s="3" t="s">
        <v>23421</v>
      </c>
      <c r="L7699" s="3" t="s">
        <v>23422</v>
      </c>
      <c r="M7699" s="1">
        <v>44068.765752314815</v>
      </c>
      <c r="N7699">
        <v>0</v>
      </c>
      <c r="O7699">
        <v>51250</v>
      </c>
      <c r="P7699">
        <v>1</v>
      </c>
      <c r="Q7699">
        <v>51250</v>
      </c>
      <c r="R7699">
        <v>1</v>
      </c>
      <c r="S7699">
        <v>51250</v>
      </c>
      <c r="T7699" s="6">
        <v>51250</v>
      </c>
    </row>
    <row r="7700" spans="1:20" x14ac:dyDescent="0.3">
      <c r="A7700" s="3" t="s">
        <v>33755</v>
      </c>
      <c r="B7700" s="3" t="s">
        <v>170</v>
      </c>
      <c r="C7700" s="1">
        <v>43879.664247685185</v>
      </c>
      <c r="D7700" t="b">
        <v>0</v>
      </c>
      <c r="E7700" s="3" t="s">
        <v>170</v>
      </c>
      <c r="F7700" s="1">
        <v>43879.664699074077</v>
      </c>
      <c r="G7700" s="3" t="s">
        <v>60</v>
      </c>
      <c r="H7700" s="3" t="s">
        <v>33756</v>
      </c>
      <c r="I7700" s="3" t="s">
        <v>23498</v>
      </c>
      <c r="J7700" s="3" t="s">
        <v>24371</v>
      </c>
      <c r="K7700" s="3" t="s">
        <v>23715</v>
      </c>
      <c r="L7700" s="3" t="s">
        <v>23716</v>
      </c>
      <c r="M7700" s="1">
        <v>43879.664699074077</v>
      </c>
      <c r="N7700">
        <v>0</v>
      </c>
      <c r="O7700">
        <v>51250</v>
      </c>
      <c r="P7700">
        <v>1</v>
      </c>
      <c r="Q7700">
        <v>35875</v>
      </c>
      <c r="R7700">
        <v>1</v>
      </c>
      <c r="S7700">
        <v>35875</v>
      </c>
      <c r="T7700" s="6">
        <v>35875</v>
      </c>
    </row>
    <row r="7701" spans="1:20" x14ac:dyDescent="0.3">
      <c r="A7701" s="3" t="s">
        <v>33757</v>
      </c>
      <c r="B7701" s="3" t="s">
        <v>170</v>
      </c>
      <c r="C7701" s="1">
        <v>43859.661574074074</v>
      </c>
      <c r="D7701" t="b">
        <v>0</v>
      </c>
      <c r="E7701" s="3" t="s">
        <v>170</v>
      </c>
      <c r="F7701" s="1">
        <v>43879.693611111114</v>
      </c>
      <c r="G7701" s="3" t="s">
        <v>60</v>
      </c>
      <c r="H7701" s="3" t="s">
        <v>33758</v>
      </c>
      <c r="I7701" s="3" t="s">
        <v>23369</v>
      </c>
      <c r="J7701" s="3" t="s">
        <v>24371</v>
      </c>
      <c r="K7701" s="3" t="s">
        <v>23715</v>
      </c>
      <c r="L7701" s="3" t="s">
        <v>23716</v>
      </c>
      <c r="M7701" s="1">
        <v>43879.693611111114</v>
      </c>
      <c r="N7701">
        <v>0</v>
      </c>
      <c r="O7701">
        <v>51250</v>
      </c>
      <c r="P7701">
        <v>1</v>
      </c>
      <c r="Q7701">
        <v>49950</v>
      </c>
      <c r="R7701">
        <v>1</v>
      </c>
      <c r="S7701">
        <v>49950</v>
      </c>
      <c r="T7701" s="6">
        <v>49950</v>
      </c>
    </row>
    <row r="7702" spans="1:20" x14ac:dyDescent="0.3">
      <c r="A7702" s="3" t="s">
        <v>33759</v>
      </c>
      <c r="B7702" s="3" t="s">
        <v>170</v>
      </c>
      <c r="C7702" s="1">
        <v>44134.065370370372</v>
      </c>
      <c r="D7702" t="b">
        <v>0</v>
      </c>
      <c r="E7702" s="3" t="s">
        <v>170</v>
      </c>
      <c r="F7702" s="1">
        <v>44134.066840277781</v>
      </c>
      <c r="G7702" s="3" t="s">
        <v>60</v>
      </c>
      <c r="H7702" s="3" t="s">
        <v>33760</v>
      </c>
      <c r="I7702" s="3" t="s">
        <v>23384</v>
      </c>
      <c r="J7702" s="3" t="s">
        <v>24371</v>
      </c>
      <c r="K7702" s="3" t="s">
        <v>23715</v>
      </c>
      <c r="L7702" s="3" t="s">
        <v>23716</v>
      </c>
      <c r="M7702" s="1">
        <v>44134.066840277781</v>
      </c>
      <c r="N7702">
        <v>0</v>
      </c>
      <c r="O7702">
        <v>51250</v>
      </c>
      <c r="P7702">
        <v>1</v>
      </c>
      <c r="Q7702">
        <v>51250</v>
      </c>
      <c r="R7702">
        <v>1</v>
      </c>
      <c r="S7702">
        <v>51250</v>
      </c>
      <c r="T7702" s="6">
        <v>51250</v>
      </c>
    </row>
    <row r="7703" spans="1:20" x14ac:dyDescent="0.3">
      <c r="A7703" s="3" t="s">
        <v>20819</v>
      </c>
      <c r="B7703" s="3" t="s">
        <v>170</v>
      </c>
      <c r="C7703" s="1">
        <v>43917.896481481483</v>
      </c>
      <c r="D7703" t="b">
        <v>0</v>
      </c>
      <c r="E7703" s="3" t="s">
        <v>170</v>
      </c>
      <c r="F7703" s="1">
        <v>43917.897326388891</v>
      </c>
      <c r="G7703" s="3" t="s">
        <v>60</v>
      </c>
      <c r="H7703" s="3" t="s">
        <v>33761</v>
      </c>
      <c r="I7703" s="3" t="s">
        <v>23627</v>
      </c>
      <c r="J7703" s="3" t="s">
        <v>24371</v>
      </c>
      <c r="K7703" s="3" t="s">
        <v>23715</v>
      </c>
      <c r="L7703" s="3" t="s">
        <v>23716</v>
      </c>
      <c r="M7703" s="1">
        <v>43917.897326388891</v>
      </c>
      <c r="N7703">
        <v>0</v>
      </c>
      <c r="O7703">
        <v>51250</v>
      </c>
      <c r="P7703">
        <v>1</v>
      </c>
      <c r="Q7703">
        <v>51250</v>
      </c>
      <c r="R7703">
        <v>1</v>
      </c>
      <c r="S7703">
        <v>51250</v>
      </c>
      <c r="T7703" s="6">
        <v>51250</v>
      </c>
    </row>
    <row r="7704" spans="1:20" x14ac:dyDescent="0.3">
      <c r="A7704" s="3" t="s">
        <v>33762</v>
      </c>
      <c r="B7704" s="3" t="s">
        <v>170</v>
      </c>
      <c r="C7704" s="1">
        <v>43894.672453703701</v>
      </c>
      <c r="D7704" t="b">
        <v>0</v>
      </c>
      <c r="E7704" s="3" t="s">
        <v>170</v>
      </c>
      <c r="F7704" s="1">
        <v>43894.70516203704</v>
      </c>
      <c r="G7704" s="3" t="s">
        <v>60</v>
      </c>
      <c r="H7704" s="3" t="s">
        <v>33763</v>
      </c>
      <c r="I7704" s="3" t="s">
        <v>23348</v>
      </c>
      <c r="J7704" s="3" t="s">
        <v>24371</v>
      </c>
      <c r="K7704" s="3" t="s">
        <v>23715</v>
      </c>
      <c r="L7704" s="3" t="s">
        <v>23716</v>
      </c>
      <c r="M7704" s="1">
        <v>43894.70516203704</v>
      </c>
      <c r="N7704">
        <v>0</v>
      </c>
      <c r="O7704">
        <v>51250</v>
      </c>
      <c r="P7704">
        <v>1</v>
      </c>
      <c r="Q7704">
        <v>51250</v>
      </c>
      <c r="R7704">
        <v>1</v>
      </c>
      <c r="S7704">
        <v>51250</v>
      </c>
      <c r="T7704" s="6">
        <v>51250</v>
      </c>
    </row>
    <row r="7705" spans="1:20" x14ac:dyDescent="0.3">
      <c r="A7705" s="3" t="s">
        <v>33764</v>
      </c>
      <c r="B7705" s="3" t="s">
        <v>170</v>
      </c>
      <c r="C7705" s="1">
        <v>43871.636250000003</v>
      </c>
      <c r="D7705" t="b">
        <v>0</v>
      </c>
      <c r="E7705" s="3" t="s">
        <v>170</v>
      </c>
      <c r="F7705" s="1">
        <v>43871.637060185189</v>
      </c>
      <c r="G7705" s="3" t="s">
        <v>60</v>
      </c>
      <c r="H7705" s="3" t="s">
        <v>33765</v>
      </c>
      <c r="I7705" s="3" t="s">
        <v>23396</v>
      </c>
      <c r="J7705" s="3" t="s">
        <v>24371</v>
      </c>
      <c r="K7705" s="3" t="s">
        <v>23715</v>
      </c>
      <c r="L7705" s="3" t="s">
        <v>23716</v>
      </c>
      <c r="M7705" s="1">
        <v>43871.637060185189</v>
      </c>
      <c r="N7705">
        <v>0</v>
      </c>
      <c r="O7705">
        <v>51250</v>
      </c>
      <c r="P7705">
        <v>1</v>
      </c>
      <c r="Q7705">
        <v>51250</v>
      </c>
      <c r="R7705">
        <v>1</v>
      </c>
      <c r="S7705">
        <v>51250</v>
      </c>
      <c r="T7705" s="6">
        <v>51250</v>
      </c>
    </row>
    <row r="7706" spans="1:20" x14ac:dyDescent="0.3">
      <c r="A7706" s="3" t="s">
        <v>20739</v>
      </c>
      <c r="B7706" s="3" t="s">
        <v>170</v>
      </c>
      <c r="C7706" s="1">
        <v>44117.662534722222</v>
      </c>
      <c r="D7706" t="b">
        <v>0</v>
      </c>
      <c r="E7706" s="3" t="s">
        <v>170</v>
      </c>
      <c r="F7706" s="1">
        <v>44117.662604166668</v>
      </c>
      <c r="G7706" s="3" t="s">
        <v>60</v>
      </c>
      <c r="H7706" s="3" t="s">
        <v>33766</v>
      </c>
      <c r="I7706" s="3" t="s">
        <v>23413</v>
      </c>
      <c r="J7706" s="3" t="s">
        <v>23374</v>
      </c>
      <c r="K7706" s="3" t="s">
        <v>23375</v>
      </c>
      <c r="L7706" s="3" t="s">
        <v>23376</v>
      </c>
      <c r="M7706" s="1">
        <v>44117.662604166668</v>
      </c>
      <c r="N7706">
        <v>0</v>
      </c>
      <c r="O7706">
        <v>51250</v>
      </c>
      <c r="P7706">
        <v>1</v>
      </c>
      <c r="Q7706">
        <v>51250</v>
      </c>
      <c r="R7706">
        <v>1</v>
      </c>
      <c r="S7706">
        <v>51250</v>
      </c>
      <c r="T7706" s="6">
        <v>51250</v>
      </c>
    </row>
    <row r="7707" spans="1:20" x14ac:dyDescent="0.3">
      <c r="A7707" s="3" t="s">
        <v>33767</v>
      </c>
      <c r="B7707" s="3" t="s">
        <v>170</v>
      </c>
      <c r="C7707" s="1">
        <v>44104.703402777777</v>
      </c>
      <c r="D7707" t="b">
        <v>0</v>
      </c>
      <c r="E7707" s="3" t="s">
        <v>170</v>
      </c>
      <c r="F7707" s="1">
        <v>44104.703692129631</v>
      </c>
      <c r="G7707" s="3" t="s">
        <v>60</v>
      </c>
      <c r="H7707" s="3" t="s">
        <v>33768</v>
      </c>
      <c r="I7707" s="3" t="s">
        <v>23364</v>
      </c>
      <c r="J7707" s="3" t="s">
        <v>33769</v>
      </c>
      <c r="K7707" s="3" t="s">
        <v>26886</v>
      </c>
      <c r="L7707" s="3" t="s">
        <v>26887</v>
      </c>
      <c r="M7707" s="1">
        <v>44104.703692129631</v>
      </c>
      <c r="N7707">
        <v>0</v>
      </c>
      <c r="O7707">
        <v>51250</v>
      </c>
      <c r="P7707">
        <v>1</v>
      </c>
      <c r="Q7707">
        <v>51250</v>
      </c>
      <c r="R7707">
        <v>1</v>
      </c>
      <c r="S7707">
        <v>51250</v>
      </c>
      <c r="T7707" s="6">
        <v>51250</v>
      </c>
    </row>
    <row r="7708" spans="1:20" x14ac:dyDescent="0.3">
      <c r="A7708" s="3" t="s">
        <v>22677</v>
      </c>
      <c r="B7708" s="3" t="s">
        <v>170</v>
      </c>
      <c r="C7708" s="1">
        <v>43819.089050925926</v>
      </c>
      <c r="D7708" t="b">
        <v>0</v>
      </c>
      <c r="E7708" s="3" t="s">
        <v>170</v>
      </c>
      <c r="F7708" s="1">
        <v>43819.089907407404</v>
      </c>
      <c r="G7708" s="3" t="s">
        <v>60</v>
      </c>
      <c r="H7708" s="3" t="s">
        <v>33770</v>
      </c>
      <c r="I7708" s="3" t="s">
        <v>23562</v>
      </c>
      <c r="J7708" s="3" t="s">
        <v>30716</v>
      </c>
      <c r="K7708" s="3" t="s">
        <v>23415</v>
      </c>
      <c r="L7708" s="3" t="s">
        <v>23416</v>
      </c>
      <c r="M7708" s="1">
        <v>43819.089907407404</v>
      </c>
      <c r="N7708">
        <v>0</v>
      </c>
      <c r="O7708">
        <v>132250</v>
      </c>
      <c r="P7708">
        <v>1</v>
      </c>
      <c r="Q7708">
        <v>132250</v>
      </c>
      <c r="R7708">
        <v>1</v>
      </c>
      <c r="S7708">
        <v>132250</v>
      </c>
      <c r="T7708" s="6">
        <v>132250</v>
      </c>
    </row>
    <row r="7709" spans="1:20" x14ac:dyDescent="0.3">
      <c r="A7709" s="3" t="s">
        <v>20803</v>
      </c>
      <c r="B7709" s="3" t="s">
        <v>170</v>
      </c>
      <c r="C7709" s="1">
        <v>44280.536539351851</v>
      </c>
      <c r="D7709" t="b">
        <v>0</v>
      </c>
      <c r="E7709" s="3" t="s">
        <v>170</v>
      </c>
      <c r="F7709" s="1">
        <v>44280.646678240744</v>
      </c>
      <c r="G7709" s="3" t="s">
        <v>60</v>
      </c>
      <c r="H7709" s="3" t="s">
        <v>33771</v>
      </c>
      <c r="I7709" s="3" t="s">
        <v>23378</v>
      </c>
      <c r="J7709" s="3" t="s">
        <v>23495</v>
      </c>
      <c r="K7709" s="3" t="s">
        <v>23415</v>
      </c>
      <c r="L7709" s="3" t="s">
        <v>23416</v>
      </c>
      <c r="M7709" s="1">
        <v>44280.646678240744</v>
      </c>
      <c r="N7709">
        <v>0</v>
      </c>
      <c r="O7709">
        <v>134400</v>
      </c>
      <c r="P7709">
        <v>1</v>
      </c>
      <c r="Q7709">
        <v>134400</v>
      </c>
      <c r="R7709">
        <v>1</v>
      </c>
      <c r="S7709">
        <v>134400</v>
      </c>
      <c r="T7709" s="6">
        <v>134400</v>
      </c>
    </row>
    <row r="7710" spans="1:20" x14ac:dyDescent="0.3">
      <c r="A7710" s="3" t="s">
        <v>33772</v>
      </c>
      <c r="B7710" s="3" t="s">
        <v>170</v>
      </c>
      <c r="C7710" s="1">
        <v>44209.88653935185</v>
      </c>
      <c r="D7710" t="b">
        <v>0</v>
      </c>
      <c r="E7710" s="3" t="s">
        <v>170</v>
      </c>
      <c r="F7710" s="1">
        <v>44224.652314814812</v>
      </c>
      <c r="G7710" s="3" t="s">
        <v>60</v>
      </c>
      <c r="H7710" s="3" t="s">
        <v>33773</v>
      </c>
      <c r="I7710" s="3" t="s">
        <v>23419</v>
      </c>
      <c r="J7710" s="3" t="s">
        <v>23495</v>
      </c>
      <c r="K7710" s="3" t="s">
        <v>23415</v>
      </c>
      <c r="L7710" s="3" t="s">
        <v>23416</v>
      </c>
      <c r="M7710" s="1">
        <v>44224.652314814812</v>
      </c>
      <c r="N7710">
        <v>0</v>
      </c>
      <c r="O7710">
        <v>134400</v>
      </c>
      <c r="P7710">
        <v>1</v>
      </c>
      <c r="Q7710">
        <v>134400</v>
      </c>
      <c r="R7710">
        <v>1</v>
      </c>
      <c r="S7710">
        <v>134400</v>
      </c>
      <c r="T7710" s="6">
        <v>134400</v>
      </c>
    </row>
    <row r="7711" spans="1:20" x14ac:dyDescent="0.3">
      <c r="A7711" s="3" t="s">
        <v>21696</v>
      </c>
      <c r="B7711" s="3" t="s">
        <v>170</v>
      </c>
      <c r="C7711" s="1">
        <v>44046.807488425926</v>
      </c>
      <c r="D7711" t="b">
        <v>0</v>
      </c>
      <c r="E7711" s="3" t="s">
        <v>170</v>
      </c>
      <c r="F7711" s="1">
        <v>44046.807812500003</v>
      </c>
      <c r="G7711" s="3" t="s">
        <v>60</v>
      </c>
      <c r="H7711" s="3" t="s">
        <v>33774</v>
      </c>
      <c r="I7711" s="3" t="s">
        <v>23627</v>
      </c>
      <c r="J7711" s="3" t="s">
        <v>23876</v>
      </c>
      <c r="K7711" s="3" t="s">
        <v>23415</v>
      </c>
      <c r="L7711" s="3" t="s">
        <v>23416</v>
      </c>
      <c r="M7711" s="1">
        <v>44046.807812500003</v>
      </c>
      <c r="N7711">
        <v>0</v>
      </c>
      <c r="O7711">
        <v>147200</v>
      </c>
      <c r="P7711">
        <v>1</v>
      </c>
      <c r="Q7711">
        <v>147200</v>
      </c>
      <c r="R7711">
        <v>1</v>
      </c>
      <c r="S7711">
        <v>147200</v>
      </c>
      <c r="T7711" s="6">
        <v>147200</v>
      </c>
    </row>
    <row r="7712" spans="1:20" x14ac:dyDescent="0.3">
      <c r="A7712" s="3" t="s">
        <v>33775</v>
      </c>
      <c r="B7712" s="3" t="s">
        <v>170</v>
      </c>
      <c r="C7712" s="1">
        <v>43887.158194444448</v>
      </c>
      <c r="D7712" t="b">
        <v>0</v>
      </c>
      <c r="E7712" s="3" t="s">
        <v>170</v>
      </c>
      <c r="F7712" s="1">
        <v>43887.160740740743</v>
      </c>
      <c r="G7712" s="3" t="s">
        <v>60</v>
      </c>
      <c r="H7712" s="3" t="s">
        <v>33776</v>
      </c>
      <c r="I7712" s="3" t="s">
        <v>23444</v>
      </c>
      <c r="J7712" s="3" t="s">
        <v>23900</v>
      </c>
      <c r="K7712" s="3" t="s">
        <v>23723</v>
      </c>
      <c r="L7712" s="3" t="s">
        <v>23724</v>
      </c>
      <c r="M7712" s="1">
        <v>43887.160740740743</v>
      </c>
      <c r="N7712">
        <v>2</v>
      </c>
      <c r="O7712">
        <v>23750</v>
      </c>
      <c r="P7712">
        <v>1</v>
      </c>
      <c r="Q7712">
        <v>23750</v>
      </c>
      <c r="R7712">
        <v>1</v>
      </c>
      <c r="S7712">
        <v>23750</v>
      </c>
      <c r="T7712" s="6">
        <v>23275</v>
      </c>
    </row>
    <row r="7713" spans="1:20" x14ac:dyDescent="0.3">
      <c r="A7713" s="3" t="s">
        <v>33777</v>
      </c>
      <c r="B7713" s="3" t="s">
        <v>170</v>
      </c>
      <c r="C7713" s="1">
        <v>43711.829745370371</v>
      </c>
      <c r="D7713" t="b">
        <v>0</v>
      </c>
      <c r="E7713" s="3" t="s">
        <v>170</v>
      </c>
      <c r="F7713" s="1">
        <v>43711.844826388886</v>
      </c>
      <c r="G7713" s="3" t="s">
        <v>60</v>
      </c>
      <c r="H7713" s="3" t="s">
        <v>33778</v>
      </c>
      <c r="I7713" s="3" t="s">
        <v>23795</v>
      </c>
      <c r="J7713" s="3" t="s">
        <v>23420</v>
      </c>
      <c r="K7713" s="3" t="s">
        <v>23421</v>
      </c>
      <c r="L7713" s="3" t="s">
        <v>23422</v>
      </c>
      <c r="M7713" s="1">
        <v>43711.844826388886</v>
      </c>
      <c r="N7713">
        <v>2.35</v>
      </c>
      <c r="O7713">
        <v>49950</v>
      </c>
      <c r="P7713">
        <v>1</v>
      </c>
      <c r="Q7713">
        <v>49950</v>
      </c>
      <c r="R7713">
        <v>1</v>
      </c>
      <c r="S7713">
        <v>49950</v>
      </c>
      <c r="T7713" s="6">
        <v>48776.18</v>
      </c>
    </row>
    <row r="7714" spans="1:20" x14ac:dyDescent="0.3">
      <c r="A7714" s="3" t="s">
        <v>33777</v>
      </c>
      <c r="B7714" s="3" t="s">
        <v>170</v>
      </c>
      <c r="C7714" s="1">
        <v>43690.852037037039</v>
      </c>
      <c r="D7714" t="b">
        <v>0</v>
      </c>
      <c r="E7714" s="3" t="s">
        <v>170</v>
      </c>
      <c r="F7714" s="1">
        <v>43711.844826388886</v>
      </c>
      <c r="G7714" s="3" t="s">
        <v>60</v>
      </c>
      <c r="H7714" s="3" t="s">
        <v>33779</v>
      </c>
      <c r="I7714" s="3" t="s">
        <v>23548</v>
      </c>
      <c r="J7714" s="3" t="s">
        <v>23714</v>
      </c>
      <c r="K7714" s="3" t="s">
        <v>23715</v>
      </c>
      <c r="L7714" s="3" t="s">
        <v>23716</v>
      </c>
      <c r="M7714" s="1">
        <v>43711.844826388886</v>
      </c>
      <c r="N7714">
        <v>2.35</v>
      </c>
      <c r="O7714">
        <v>49950</v>
      </c>
      <c r="P7714">
        <v>1</v>
      </c>
      <c r="Q7714">
        <v>49950</v>
      </c>
      <c r="R7714">
        <v>1</v>
      </c>
      <c r="S7714">
        <v>49950</v>
      </c>
      <c r="T7714" s="6">
        <v>48776.18</v>
      </c>
    </row>
    <row r="7715" spans="1:20" x14ac:dyDescent="0.3">
      <c r="A7715" s="3" t="s">
        <v>23254</v>
      </c>
      <c r="B7715" s="3" t="s">
        <v>170</v>
      </c>
      <c r="C7715" s="1">
        <v>44328.801932870374</v>
      </c>
      <c r="D7715" t="b">
        <v>0</v>
      </c>
      <c r="E7715" s="3" t="s">
        <v>170</v>
      </c>
      <c r="F7715" s="1">
        <v>44348.512407407405</v>
      </c>
      <c r="G7715" s="3" t="s">
        <v>60</v>
      </c>
      <c r="H7715" s="3" t="s">
        <v>33780</v>
      </c>
      <c r="I7715" s="3" t="s">
        <v>23378</v>
      </c>
      <c r="J7715" s="3" t="s">
        <v>23495</v>
      </c>
      <c r="K7715" s="3" t="s">
        <v>23415</v>
      </c>
      <c r="L7715" s="3" t="s">
        <v>23416</v>
      </c>
      <c r="M7715" s="1">
        <v>44348.512407407405</v>
      </c>
      <c r="N7715">
        <v>3</v>
      </c>
      <c r="O7715">
        <v>134400</v>
      </c>
      <c r="P7715">
        <v>1</v>
      </c>
      <c r="Q7715">
        <v>134400</v>
      </c>
      <c r="R7715">
        <v>1</v>
      </c>
      <c r="S7715">
        <v>134400</v>
      </c>
      <c r="T7715" s="6">
        <v>130368</v>
      </c>
    </row>
    <row r="7716" spans="1:20" x14ac:dyDescent="0.3">
      <c r="A7716" s="3" t="s">
        <v>20126</v>
      </c>
      <c r="B7716" s="3" t="s">
        <v>170</v>
      </c>
      <c r="C7716" s="1">
        <v>43858.553587962961</v>
      </c>
      <c r="D7716" t="b">
        <v>0</v>
      </c>
      <c r="E7716" s="3" t="s">
        <v>170</v>
      </c>
      <c r="F7716" s="1">
        <v>43879.700011574074</v>
      </c>
      <c r="G7716" s="3" t="s">
        <v>60</v>
      </c>
      <c r="H7716" s="3" t="s">
        <v>33781</v>
      </c>
      <c r="I7716" s="3" t="s">
        <v>23556</v>
      </c>
      <c r="J7716" s="3" t="s">
        <v>23900</v>
      </c>
      <c r="K7716" s="3" t="s">
        <v>23723</v>
      </c>
      <c r="L7716" s="3" t="s">
        <v>23724</v>
      </c>
      <c r="M7716" s="1">
        <v>43879.700011574074</v>
      </c>
      <c r="N7716">
        <v>5</v>
      </c>
      <c r="O7716">
        <v>23750</v>
      </c>
      <c r="P7716">
        <v>1</v>
      </c>
      <c r="Q7716">
        <v>23750</v>
      </c>
      <c r="R7716">
        <v>1</v>
      </c>
      <c r="S7716">
        <v>23750</v>
      </c>
      <c r="T7716" s="6">
        <v>22562.5</v>
      </c>
    </row>
    <row r="7717" spans="1:20" x14ac:dyDescent="0.3">
      <c r="A7717" s="3" t="s">
        <v>23050</v>
      </c>
      <c r="B7717" s="3" t="s">
        <v>170</v>
      </c>
      <c r="C7717" s="1">
        <v>44032.627453703702</v>
      </c>
      <c r="D7717" t="b">
        <v>0</v>
      </c>
      <c r="E7717" s="3" t="s">
        <v>170</v>
      </c>
      <c r="F7717" s="1">
        <v>44032.627523148149</v>
      </c>
      <c r="G7717" s="3" t="s">
        <v>60</v>
      </c>
      <c r="H7717" s="3" t="s">
        <v>33782</v>
      </c>
      <c r="I7717" s="3" t="s">
        <v>23627</v>
      </c>
      <c r="J7717" s="3" t="s">
        <v>32344</v>
      </c>
      <c r="K7717" s="3" t="s">
        <v>26886</v>
      </c>
      <c r="L7717" s="3" t="s">
        <v>26887</v>
      </c>
      <c r="M7717" s="1">
        <v>44032.627523148149</v>
      </c>
      <c r="N7717">
        <v>12</v>
      </c>
      <c r="O7717">
        <v>56375</v>
      </c>
      <c r="P7717">
        <v>1</v>
      </c>
      <c r="Q7717">
        <v>56375</v>
      </c>
      <c r="R7717">
        <v>1</v>
      </c>
      <c r="S7717">
        <v>56375</v>
      </c>
      <c r="T7717" s="6">
        <v>49610</v>
      </c>
    </row>
    <row r="7718" spans="1:20" x14ac:dyDescent="0.3">
      <c r="A7718" s="3" t="s">
        <v>33783</v>
      </c>
      <c r="B7718" s="3" t="s">
        <v>170</v>
      </c>
      <c r="C7718" s="1">
        <v>43936.59778935185</v>
      </c>
      <c r="D7718" t="b">
        <v>0</v>
      </c>
      <c r="E7718" s="3" t="s">
        <v>170</v>
      </c>
      <c r="F7718" s="1">
        <v>43938.792430555557</v>
      </c>
      <c r="G7718" s="3" t="s">
        <v>60</v>
      </c>
      <c r="H7718" s="3" t="s">
        <v>33784</v>
      </c>
      <c r="I7718" s="3" t="s">
        <v>23627</v>
      </c>
      <c r="J7718" s="3" t="s">
        <v>24371</v>
      </c>
      <c r="K7718" s="3" t="s">
        <v>23715</v>
      </c>
      <c r="L7718" s="3" t="s">
        <v>23716</v>
      </c>
      <c r="M7718" s="1">
        <v>43938.792430555557</v>
      </c>
      <c r="N7718">
        <v>15</v>
      </c>
      <c r="O7718">
        <v>51250</v>
      </c>
      <c r="P7718">
        <v>1</v>
      </c>
      <c r="Q7718">
        <v>51250</v>
      </c>
      <c r="R7718">
        <v>1</v>
      </c>
      <c r="S7718">
        <v>51250</v>
      </c>
      <c r="T7718" s="6">
        <v>43562.5</v>
      </c>
    </row>
    <row r="7719" spans="1:20" x14ac:dyDescent="0.3">
      <c r="A7719" s="3" t="s">
        <v>33785</v>
      </c>
      <c r="B7719" s="3" t="s">
        <v>170</v>
      </c>
      <c r="C7719" s="1">
        <v>43721.830995370372</v>
      </c>
      <c r="D7719" t="b">
        <v>0</v>
      </c>
      <c r="E7719" s="3" t="s">
        <v>170</v>
      </c>
      <c r="F7719" s="1">
        <v>43721.834432870368</v>
      </c>
      <c r="G7719" s="3" t="s">
        <v>60</v>
      </c>
      <c r="H7719" s="3" t="s">
        <v>33786</v>
      </c>
      <c r="I7719" s="3" t="s">
        <v>23348</v>
      </c>
      <c r="J7719" s="3" t="s">
        <v>23420</v>
      </c>
      <c r="K7719" s="3" t="s">
        <v>23421</v>
      </c>
      <c r="L7719" s="3" t="s">
        <v>23422</v>
      </c>
      <c r="M7719" s="1">
        <v>43721.834432870368</v>
      </c>
      <c r="N7719">
        <v>16.5</v>
      </c>
      <c r="O7719">
        <v>49950</v>
      </c>
      <c r="P7719">
        <v>1</v>
      </c>
      <c r="Q7719">
        <v>49950</v>
      </c>
      <c r="R7719">
        <v>1</v>
      </c>
      <c r="S7719">
        <v>49950</v>
      </c>
      <c r="T7719" s="6">
        <v>41708.25</v>
      </c>
    </row>
    <row r="7720" spans="1:20" x14ac:dyDescent="0.3">
      <c r="A7720" s="3" t="s">
        <v>33787</v>
      </c>
      <c r="B7720" s="3" t="s">
        <v>170</v>
      </c>
      <c r="C7720" s="1">
        <v>43900.137835648151</v>
      </c>
      <c r="D7720" t="b">
        <v>0</v>
      </c>
      <c r="E7720" s="3" t="s">
        <v>170</v>
      </c>
      <c r="F7720" s="1">
        <v>43913.661030092589</v>
      </c>
      <c r="G7720" s="3" t="s">
        <v>60</v>
      </c>
      <c r="H7720" s="3" t="s">
        <v>33788</v>
      </c>
      <c r="I7720" s="3" t="s">
        <v>23627</v>
      </c>
      <c r="J7720" s="3" t="s">
        <v>24371</v>
      </c>
      <c r="K7720" s="3" t="s">
        <v>23715</v>
      </c>
      <c r="L7720" s="3" t="s">
        <v>23716</v>
      </c>
      <c r="M7720" s="1">
        <v>43913.661030092589</v>
      </c>
      <c r="N7720">
        <v>16.5</v>
      </c>
      <c r="O7720">
        <v>51250</v>
      </c>
      <c r="P7720">
        <v>1</v>
      </c>
      <c r="Q7720">
        <v>51250</v>
      </c>
      <c r="R7720">
        <v>1</v>
      </c>
      <c r="S7720">
        <v>51250</v>
      </c>
      <c r="T7720" s="6">
        <v>42793.75</v>
      </c>
    </row>
    <row r="7721" spans="1:20" x14ac:dyDescent="0.3">
      <c r="A7721" s="3" t="s">
        <v>33789</v>
      </c>
      <c r="B7721" s="3" t="s">
        <v>170</v>
      </c>
      <c r="C7721" s="1">
        <v>43698.906076388892</v>
      </c>
      <c r="D7721" t="b">
        <v>0</v>
      </c>
      <c r="E7721" s="3" t="s">
        <v>170</v>
      </c>
      <c r="F7721" s="1">
        <v>43787.764398148145</v>
      </c>
      <c r="G7721" s="3" t="s">
        <v>60</v>
      </c>
      <c r="H7721" s="3" t="s">
        <v>33790</v>
      </c>
      <c r="I7721" s="3" t="s">
        <v>23450</v>
      </c>
      <c r="J7721" s="3" t="s">
        <v>30571</v>
      </c>
      <c r="K7721" s="3" t="s">
        <v>24168</v>
      </c>
      <c r="L7721" s="3" t="s">
        <v>24169</v>
      </c>
      <c r="M7721" s="1">
        <v>43787.764398148145</v>
      </c>
      <c r="N7721">
        <v>20</v>
      </c>
      <c r="O7721">
        <v>49950</v>
      </c>
      <c r="P7721">
        <v>1</v>
      </c>
      <c r="Q7721">
        <v>49950</v>
      </c>
      <c r="R7721">
        <v>1</v>
      </c>
      <c r="S7721">
        <v>49950</v>
      </c>
      <c r="T7721" s="6">
        <v>39960</v>
      </c>
    </row>
    <row r="7722" spans="1:20" x14ac:dyDescent="0.3">
      <c r="A7722" s="3" t="s">
        <v>22841</v>
      </c>
      <c r="B7722" s="3" t="s">
        <v>170</v>
      </c>
      <c r="C7722" s="1">
        <v>43703.584560185183</v>
      </c>
      <c r="D7722" t="b">
        <v>0</v>
      </c>
      <c r="E7722" s="3" t="s">
        <v>170</v>
      </c>
      <c r="F7722" s="1">
        <v>43703.584780092591</v>
      </c>
      <c r="G7722" s="3" t="s">
        <v>60</v>
      </c>
      <c r="H7722" s="3" t="s">
        <v>33791</v>
      </c>
      <c r="I7722" s="3" t="s">
        <v>23369</v>
      </c>
      <c r="J7722" s="3" t="s">
        <v>28829</v>
      </c>
      <c r="K7722" s="3" t="s">
        <v>28762</v>
      </c>
      <c r="L7722" s="3" t="s">
        <v>28763</v>
      </c>
      <c r="M7722" s="1">
        <v>43703.584780092591</v>
      </c>
      <c r="N7722">
        <v>20</v>
      </c>
      <c r="O7722">
        <v>49950</v>
      </c>
      <c r="P7722">
        <v>1</v>
      </c>
      <c r="Q7722">
        <v>49950</v>
      </c>
      <c r="R7722">
        <v>1</v>
      </c>
      <c r="S7722">
        <v>49950</v>
      </c>
      <c r="T7722" s="6">
        <v>39960</v>
      </c>
    </row>
    <row r="7723" spans="1:20" x14ac:dyDescent="0.3">
      <c r="A7723" s="3" t="s">
        <v>20741</v>
      </c>
      <c r="B7723" s="3" t="s">
        <v>170</v>
      </c>
      <c r="C7723" s="1">
        <v>44145.624155092592</v>
      </c>
      <c r="D7723" t="b">
        <v>0</v>
      </c>
      <c r="E7723" s="3" t="s">
        <v>170</v>
      </c>
      <c r="F7723" s="1">
        <v>44154.853449074071</v>
      </c>
      <c r="G7723" s="3" t="s">
        <v>60</v>
      </c>
      <c r="H7723" s="3" t="s">
        <v>33792</v>
      </c>
      <c r="I7723" s="3" t="s">
        <v>23419</v>
      </c>
      <c r="J7723" s="3" t="s">
        <v>30598</v>
      </c>
      <c r="K7723" s="3" t="s">
        <v>24168</v>
      </c>
      <c r="L7723" s="3" t="s">
        <v>24169</v>
      </c>
      <c r="M7723" s="1">
        <v>44154.853449074071</v>
      </c>
      <c r="N7723">
        <v>22</v>
      </c>
      <c r="O7723">
        <v>51250</v>
      </c>
      <c r="P7723">
        <v>1</v>
      </c>
      <c r="Q7723">
        <v>51250</v>
      </c>
      <c r="R7723">
        <v>1</v>
      </c>
      <c r="S7723">
        <v>51250</v>
      </c>
      <c r="T7723" s="6">
        <v>39975</v>
      </c>
    </row>
    <row r="7724" spans="1:20" x14ac:dyDescent="0.3">
      <c r="A7724" s="3" t="s">
        <v>23047</v>
      </c>
      <c r="B7724" s="3" t="s">
        <v>170</v>
      </c>
      <c r="C7724" s="1">
        <v>43636.052407407406</v>
      </c>
      <c r="D7724" t="b">
        <v>0</v>
      </c>
      <c r="E7724" s="3" t="s">
        <v>170</v>
      </c>
      <c r="F7724" s="1">
        <v>43636.052407407406</v>
      </c>
      <c r="G7724" s="3" t="s">
        <v>60</v>
      </c>
      <c r="H7724" s="3" t="s">
        <v>33793</v>
      </c>
      <c r="I7724" s="3" t="s">
        <v>23733</v>
      </c>
      <c r="J7724" s="3" t="s">
        <v>23722</v>
      </c>
      <c r="K7724" s="3" t="s">
        <v>23723</v>
      </c>
      <c r="L7724" s="3" t="s">
        <v>23724</v>
      </c>
      <c r="M7724" s="1">
        <v>43636.053067129629</v>
      </c>
      <c r="N7724">
        <v>25</v>
      </c>
      <c r="O7724">
        <v>22950</v>
      </c>
      <c r="P7724">
        <v>1</v>
      </c>
      <c r="Q7724">
        <v>22950</v>
      </c>
      <c r="R7724">
        <v>1</v>
      </c>
      <c r="S7724">
        <v>22950</v>
      </c>
      <c r="T7724" s="6">
        <v>17212.5</v>
      </c>
    </row>
    <row r="7725" spans="1:20" x14ac:dyDescent="0.3">
      <c r="A7725" s="3" t="s">
        <v>33794</v>
      </c>
      <c r="B7725" s="3" t="s">
        <v>170</v>
      </c>
      <c r="C7725" s="1">
        <v>43670.582268518519</v>
      </c>
      <c r="D7725" t="b">
        <v>0</v>
      </c>
      <c r="E7725" s="3" t="s">
        <v>170</v>
      </c>
      <c r="F7725" s="1">
        <v>43670.582268518519</v>
      </c>
      <c r="G7725" s="3" t="s">
        <v>60</v>
      </c>
      <c r="H7725" s="3" t="s">
        <v>33795</v>
      </c>
      <c r="I7725" s="3" t="s">
        <v>23627</v>
      </c>
      <c r="J7725" s="3" t="s">
        <v>28829</v>
      </c>
      <c r="K7725" s="3" t="s">
        <v>28762</v>
      </c>
      <c r="L7725" s="3" t="s">
        <v>28763</v>
      </c>
      <c r="M7725" s="1">
        <v>43670.582268518519</v>
      </c>
      <c r="N7725">
        <v>30.09</v>
      </c>
      <c r="O7725">
        <v>49950</v>
      </c>
      <c r="P7725">
        <v>1</v>
      </c>
      <c r="Q7725">
        <v>49950</v>
      </c>
      <c r="R7725">
        <v>1</v>
      </c>
      <c r="S7725">
        <v>49950</v>
      </c>
      <c r="T7725" s="6">
        <v>34920.04</v>
      </c>
    </row>
    <row r="7726" spans="1:20" x14ac:dyDescent="0.3">
      <c r="A7726" s="3" t="s">
        <v>33796</v>
      </c>
      <c r="B7726" s="3" t="s">
        <v>170</v>
      </c>
      <c r="C7726" s="1">
        <v>43821.486805555556</v>
      </c>
      <c r="D7726" t="b">
        <v>0</v>
      </c>
      <c r="E7726" s="3" t="s">
        <v>170</v>
      </c>
      <c r="F7726" s="1">
        <v>43821.486805555556</v>
      </c>
      <c r="G7726" s="3" t="s">
        <v>60</v>
      </c>
      <c r="H7726" s="3" t="s">
        <v>33797</v>
      </c>
      <c r="I7726" s="3" t="s">
        <v>23596</v>
      </c>
      <c r="J7726" s="3" t="s">
        <v>33798</v>
      </c>
      <c r="K7726" s="3" t="s">
        <v>24400</v>
      </c>
      <c r="L7726" s="3" t="s">
        <v>24401</v>
      </c>
      <c r="M7726" s="1">
        <v>43821.486805555556</v>
      </c>
      <c r="N7726">
        <v>40</v>
      </c>
      <c r="O7726">
        <v>49950</v>
      </c>
      <c r="P7726">
        <v>1</v>
      </c>
      <c r="Q7726">
        <v>49950</v>
      </c>
      <c r="R7726">
        <v>1</v>
      </c>
      <c r="S7726">
        <v>49950</v>
      </c>
      <c r="T7726" s="6">
        <v>29970</v>
      </c>
    </row>
    <row r="7727" spans="1:20" x14ac:dyDescent="0.3">
      <c r="A7727" s="3" t="s">
        <v>19825</v>
      </c>
      <c r="B7727" s="3" t="s">
        <v>170</v>
      </c>
      <c r="C7727" s="1">
        <v>44363.584594907406</v>
      </c>
      <c r="D7727" t="b">
        <v>0</v>
      </c>
      <c r="E7727" s="3" t="s">
        <v>170</v>
      </c>
      <c r="F7727" s="1">
        <v>44363.585347222222</v>
      </c>
      <c r="G7727" s="3" t="s">
        <v>60</v>
      </c>
      <c r="H7727" s="3" t="s">
        <v>33799</v>
      </c>
      <c r="I7727" s="3" t="s">
        <v>23388</v>
      </c>
      <c r="J7727" s="3" t="s">
        <v>23922</v>
      </c>
      <c r="K7727" s="3" t="s">
        <v>23421</v>
      </c>
      <c r="L7727" s="3" t="s">
        <v>23422</v>
      </c>
      <c r="M7727" s="1">
        <v>44363.585347222222</v>
      </c>
      <c r="N7727">
        <v>100</v>
      </c>
      <c r="O7727">
        <v>52750</v>
      </c>
      <c r="P7727">
        <v>1</v>
      </c>
      <c r="Q7727">
        <v>52750</v>
      </c>
      <c r="R7727">
        <v>1</v>
      </c>
      <c r="S7727">
        <v>52750</v>
      </c>
      <c r="T7727" s="6">
        <v>0</v>
      </c>
    </row>
    <row r="7728" spans="1:20" x14ac:dyDescent="0.3">
      <c r="A7728" s="3" t="s">
        <v>33800</v>
      </c>
      <c r="B7728" s="3" t="s">
        <v>170</v>
      </c>
      <c r="C7728" s="1">
        <v>43900.145092592589</v>
      </c>
      <c r="D7728" t="b">
        <v>0</v>
      </c>
      <c r="E7728" s="3" t="s">
        <v>170</v>
      </c>
      <c r="F7728" s="1">
        <v>43943.724861111114</v>
      </c>
      <c r="G7728" s="3" t="s">
        <v>33801</v>
      </c>
      <c r="H7728" s="3" t="s">
        <v>33802</v>
      </c>
      <c r="I7728" s="3" t="s">
        <v>23556</v>
      </c>
      <c r="J7728" s="3" t="s">
        <v>23374</v>
      </c>
      <c r="K7728" s="3" t="s">
        <v>23375</v>
      </c>
      <c r="L7728" s="3" t="s">
        <v>23376</v>
      </c>
      <c r="M7728" s="1">
        <v>43943.724861111114</v>
      </c>
      <c r="N7728">
        <v>20</v>
      </c>
      <c r="O7728">
        <v>51250</v>
      </c>
      <c r="P7728">
        <v>1</v>
      </c>
      <c r="Q7728">
        <v>51250</v>
      </c>
      <c r="R7728">
        <v>1</v>
      </c>
      <c r="S7728">
        <v>51250</v>
      </c>
      <c r="T7728" s="6">
        <v>41000</v>
      </c>
    </row>
    <row r="7729" spans="1:20" x14ac:dyDescent="0.3">
      <c r="A7729" s="3" t="s">
        <v>33803</v>
      </c>
      <c r="B7729" s="3" t="s">
        <v>170</v>
      </c>
      <c r="C7729" s="1">
        <v>43719.129328703704</v>
      </c>
      <c r="D7729" t="b">
        <v>0</v>
      </c>
      <c r="E7729" s="3" t="s">
        <v>170</v>
      </c>
      <c r="F7729" s="1">
        <v>43719.129328703704</v>
      </c>
      <c r="G7729" s="3" t="s">
        <v>60</v>
      </c>
      <c r="H7729" s="3" t="s">
        <v>33804</v>
      </c>
      <c r="I7729" s="3" t="s">
        <v>23384</v>
      </c>
      <c r="J7729" s="3" t="s">
        <v>30571</v>
      </c>
      <c r="K7729" s="3" t="s">
        <v>24168</v>
      </c>
      <c r="L7729" s="3" t="s">
        <v>24169</v>
      </c>
      <c r="M7729" s="1">
        <v>43719.129490740743</v>
      </c>
      <c r="N7729">
        <v>25</v>
      </c>
      <c r="O7729">
        <v>49950</v>
      </c>
      <c r="P7729">
        <v>2</v>
      </c>
      <c r="Q7729">
        <v>49950</v>
      </c>
      <c r="R7729">
        <v>1</v>
      </c>
      <c r="S7729">
        <v>99900</v>
      </c>
      <c r="T7729" s="6">
        <v>74925</v>
      </c>
    </row>
    <row r="7730" spans="1:20" x14ac:dyDescent="0.3">
      <c r="A7730" s="3" t="s">
        <v>33805</v>
      </c>
      <c r="B7730" s="3" t="s">
        <v>170</v>
      </c>
      <c r="C7730" s="1">
        <v>43903.888854166667</v>
      </c>
      <c r="D7730" t="b">
        <v>0</v>
      </c>
      <c r="E7730" s="3" t="s">
        <v>176</v>
      </c>
      <c r="F7730" s="1">
        <v>44095.881539351853</v>
      </c>
      <c r="G7730" s="3" t="s">
        <v>60</v>
      </c>
      <c r="H7730" s="3" t="s">
        <v>33806</v>
      </c>
      <c r="I7730" s="3" t="s">
        <v>23426</v>
      </c>
      <c r="J7730" s="3" t="s">
        <v>24371</v>
      </c>
      <c r="K7730" s="3" t="s">
        <v>23715</v>
      </c>
      <c r="L7730" s="3" t="s">
        <v>23716</v>
      </c>
      <c r="M7730" s="1">
        <v>44095.881539351853</v>
      </c>
      <c r="N7730">
        <v>10</v>
      </c>
      <c r="O7730">
        <v>51250</v>
      </c>
      <c r="P7730">
        <v>1</v>
      </c>
      <c r="Q7730">
        <v>51250</v>
      </c>
      <c r="R7730">
        <v>1</v>
      </c>
      <c r="S7730">
        <v>51250</v>
      </c>
      <c r="T7730" s="6">
        <v>46125</v>
      </c>
    </row>
    <row r="7731" spans="1:20" x14ac:dyDescent="0.3">
      <c r="A7731" s="3" t="s">
        <v>33807</v>
      </c>
      <c r="B7731" s="3" t="s">
        <v>963</v>
      </c>
      <c r="C7731" s="1">
        <v>43614.126458333332</v>
      </c>
      <c r="D7731" t="b">
        <v>0</v>
      </c>
      <c r="E7731" s="3" t="s">
        <v>963</v>
      </c>
      <c r="F7731" s="1">
        <v>43614.126458333332</v>
      </c>
      <c r="G7731" s="3" t="s">
        <v>60</v>
      </c>
      <c r="H7731" s="3" t="s">
        <v>33808</v>
      </c>
      <c r="I7731" s="3" t="s">
        <v>23431</v>
      </c>
      <c r="J7731" s="3" t="s">
        <v>23714</v>
      </c>
      <c r="K7731" s="3" t="s">
        <v>23715</v>
      </c>
      <c r="L7731" s="3" t="s">
        <v>23716</v>
      </c>
      <c r="M7731" s="1">
        <v>43614.126956018517</v>
      </c>
      <c r="N7731">
        <v>0</v>
      </c>
      <c r="O7731">
        <v>49950</v>
      </c>
      <c r="P7731">
        <v>1</v>
      </c>
      <c r="Q7731">
        <v>49950</v>
      </c>
      <c r="R7731">
        <v>1</v>
      </c>
      <c r="S7731">
        <v>49950</v>
      </c>
      <c r="T7731" s="6">
        <v>49950</v>
      </c>
    </row>
    <row r="7732" spans="1:20" x14ac:dyDescent="0.3">
      <c r="A7732" s="3" t="s">
        <v>33809</v>
      </c>
      <c r="B7732" s="3" t="s">
        <v>963</v>
      </c>
      <c r="C7732" s="1">
        <v>43664.57372685185</v>
      </c>
      <c r="D7732" t="b">
        <v>0</v>
      </c>
      <c r="E7732" s="3" t="s">
        <v>963</v>
      </c>
      <c r="F7732" s="1">
        <v>43664.57372685185</v>
      </c>
      <c r="G7732" s="3" t="s">
        <v>60</v>
      </c>
      <c r="H7732" s="3" t="s">
        <v>33810</v>
      </c>
      <c r="I7732" s="3" t="s">
        <v>23596</v>
      </c>
      <c r="J7732" s="3" t="s">
        <v>23722</v>
      </c>
      <c r="K7732" s="3" t="s">
        <v>23723</v>
      </c>
      <c r="L7732" s="3" t="s">
        <v>23724</v>
      </c>
      <c r="M7732" s="1">
        <v>43665.781481481485</v>
      </c>
      <c r="N7732">
        <v>20</v>
      </c>
      <c r="O7732">
        <v>22950</v>
      </c>
      <c r="P7732">
        <v>1</v>
      </c>
      <c r="Q7732">
        <v>22950</v>
      </c>
      <c r="R7732">
        <v>1</v>
      </c>
      <c r="S7732">
        <v>22950</v>
      </c>
      <c r="T7732" s="6">
        <v>18360</v>
      </c>
    </row>
    <row r="7733" spans="1:20" x14ac:dyDescent="0.3">
      <c r="A7733" s="3" t="s">
        <v>33811</v>
      </c>
      <c r="B7733" s="3" t="s">
        <v>986</v>
      </c>
      <c r="C7733" s="1">
        <v>44124.646249999998</v>
      </c>
      <c r="D7733" t="b">
        <v>0</v>
      </c>
      <c r="E7733" s="3" t="s">
        <v>35</v>
      </c>
      <c r="F7733" s="1">
        <v>44126.548888888887</v>
      </c>
      <c r="G7733" s="3" t="s">
        <v>60</v>
      </c>
      <c r="H7733" s="3" t="s">
        <v>33812</v>
      </c>
      <c r="I7733" s="3" t="s">
        <v>23568</v>
      </c>
      <c r="J7733" s="3" t="s">
        <v>23780</v>
      </c>
      <c r="K7733" s="3" t="s">
        <v>23781</v>
      </c>
      <c r="L7733" s="3" t="s">
        <v>23782</v>
      </c>
      <c r="M7733" s="1">
        <v>44126.548888888887</v>
      </c>
      <c r="N7733">
        <v>25</v>
      </c>
      <c r="O7733">
        <v>65000</v>
      </c>
      <c r="P7733">
        <v>14</v>
      </c>
      <c r="Q7733">
        <v>65000</v>
      </c>
      <c r="R7733">
        <v>1</v>
      </c>
      <c r="S7733">
        <v>910000</v>
      </c>
      <c r="T7733" s="6">
        <v>682500</v>
      </c>
    </row>
    <row r="7734" spans="1:20" x14ac:dyDescent="0.3">
      <c r="A7734" s="3" t="s">
        <v>21600</v>
      </c>
      <c r="B7734" s="3" t="s">
        <v>986</v>
      </c>
      <c r="C7734" s="1">
        <v>44129.914918981478</v>
      </c>
      <c r="D7734" t="b">
        <v>0</v>
      </c>
      <c r="E7734" s="3" t="s">
        <v>986</v>
      </c>
      <c r="F7734" s="1">
        <v>44129.920902777776</v>
      </c>
      <c r="G7734" s="3" t="s">
        <v>60</v>
      </c>
      <c r="H7734" s="3" t="s">
        <v>33813</v>
      </c>
      <c r="I7734" s="3" t="s">
        <v>23568</v>
      </c>
      <c r="J7734" s="3" t="s">
        <v>23780</v>
      </c>
      <c r="K7734" s="3" t="s">
        <v>23781</v>
      </c>
      <c r="L7734" s="3" t="s">
        <v>23782</v>
      </c>
      <c r="M7734" s="1">
        <v>44129.920902777776</v>
      </c>
      <c r="N7734">
        <v>0</v>
      </c>
      <c r="O7734">
        <v>65000</v>
      </c>
      <c r="P7734">
        <v>1</v>
      </c>
      <c r="Q7734">
        <v>71500</v>
      </c>
      <c r="R7734">
        <v>1</v>
      </c>
      <c r="S7734">
        <v>71500</v>
      </c>
      <c r="T7734" s="6">
        <v>71500</v>
      </c>
    </row>
    <row r="7735" spans="1:20" x14ac:dyDescent="0.3">
      <c r="A7735" s="3" t="s">
        <v>20930</v>
      </c>
      <c r="B7735" s="3" t="s">
        <v>986</v>
      </c>
      <c r="C7735" s="1">
        <v>44270.488541666666</v>
      </c>
      <c r="D7735" t="b">
        <v>0</v>
      </c>
      <c r="E7735" s="3" t="s">
        <v>986</v>
      </c>
      <c r="F7735" s="1">
        <v>44270.48909722222</v>
      </c>
      <c r="G7735" s="3" t="s">
        <v>60</v>
      </c>
      <c r="H7735" s="3" t="s">
        <v>33814</v>
      </c>
      <c r="I7735" s="3" t="s">
        <v>23348</v>
      </c>
      <c r="J7735" s="3" t="s">
        <v>33815</v>
      </c>
      <c r="K7735" s="3" t="s">
        <v>33816</v>
      </c>
      <c r="L7735" s="3" t="s">
        <v>33817</v>
      </c>
      <c r="M7735" s="1">
        <v>44270.48909722222</v>
      </c>
      <c r="N7735">
        <v>18</v>
      </c>
      <c r="O7735">
        <v>78000</v>
      </c>
      <c r="P7735">
        <v>1</v>
      </c>
      <c r="Q7735">
        <v>78000</v>
      </c>
      <c r="R7735">
        <v>1</v>
      </c>
      <c r="S7735">
        <v>78000</v>
      </c>
      <c r="T7735" s="6">
        <v>63960</v>
      </c>
    </row>
    <row r="7736" spans="1:20" x14ac:dyDescent="0.3">
      <c r="A7736" s="3" t="s">
        <v>23233</v>
      </c>
      <c r="B7736" s="3" t="s">
        <v>986</v>
      </c>
      <c r="C7736" s="1">
        <v>44343.55736111111</v>
      </c>
      <c r="D7736" t="b">
        <v>0</v>
      </c>
      <c r="E7736" s="3" t="s">
        <v>986</v>
      </c>
      <c r="F7736" s="1">
        <v>44351.518414351849</v>
      </c>
      <c r="G7736" s="3" t="s">
        <v>60</v>
      </c>
      <c r="H7736" s="3" t="s">
        <v>33818</v>
      </c>
      <c r="I7736" s="3" t="s">
        <v>23413</v>
      </c>
      <c r="J7736" s="3" t="s">
        <v>24177</v>
      </c>
      <c r="K7736" s="3" t="s">
        <v>24178</v>
      </c>
      <c r="L7736" s="3" t="s">
        <v>24179</v>
      </c>
      <c r="M7736" s="1">
        <v>44351.518414351849</v>
      </c>
      <c r="N7736">
        <v>25</v>
      </c>
      <c r="O7736">
        <v>69875</v>
      </c>
      <c r="P7736">
        <v>8</v>
      </c>
      <c r="Q7736">
        <v>69875</v>
      </c>
      <c r="R7736">
        <v>1</v>
      </c>
      <c r="S7736">
        <v>559000</v>
      </c>
      <c r="T7736" s="6">
        <v>419250</v>
      </c>
    </row>
    <row r="7737" spans="1:20" x14ac:dyDescent="0.3">
      <c r="A7737" s="3" t="s">
        <v>33819</v>
      </c>
      <c r="B7737" s="3" t="s">
        <v>2694</v>
      </c>
      <c r="C7737" s="1">
        <v>43518.691874999997</v>
      </c>
      <c r="D7737" t="b">
        <v>0</v>
      </c>
      <c r="E7737" s="3" t="s">
        <v>170</v>
      </c>
      <c r="F7737" s="1">
        <v>43614.826886574076</v>
      </c>
      <c r="G7737" s="3" t="s">
        <v>60</v>
      </c>
      <c r="H7737" s="3" t="s">
        <v>33820</v>
      </c>
      <c r="I7737" s="3" t="s">
        <v>23498</v>
      </c>
      <c r="J7737" s="3" t="s">
        <v>23722</v>
      </c>
      <c r="K7737" s="3" t="s">
        <v>23723</v>
      </c>
      <c r="L7737" s="3" t="s">
        <v>23724</v>
      </c>
      <c r="M7737" s="1">
        <v>43614.826886574076</v>
      </c>
      <c r="N7737">
        <v>0</v>
      </c>
      <c r="O7737">
        <v>22950</v>
      </c>
      <c r="P7737">
        <v>1</v>
      </c>
      <c r="Q7737">
        <v>22950</v>
      </c>
      <c r="R7737">
        <v>1</v>
      </c>
      <c r="S7737">
        <v>22950</v>
      </c>
      <c r="T7737" s="6">
        <v>22950</v>
      </c>
    </row>
    <row r="7738" spans="1:20" x14ac:dyDescent="0.3">
      <c r="A7738" s="3" t="s">
        <v>22162</v>
      </c>
      <c r="B7738" s="3" t="s">
        <v>223</v>
      </c>
      <c r="C7738" s="1">
        <v>43804.646284722221</v>
      </c>
      <c r="D7738" t="b">
        <v>0</v>
      </c>
      <c r="E7738" s="3" t="s">
        <v>223</v>
      </c>
      <c r="F7738" s="1">
        <v>43804.654548611114</v>
      </c>
      <c r="G7738" s="3" t="s">
        <v>60</v>
      </c>
      <c r="H7738" s="3" t="s">
        <v>33821</v>
      </c>
      <c r="I7738" s="3" t="s">
        <v>23431</v>
      </c>
      <c r="J7738" s="3" t="s">
        <v>23919</v>
      </c>
      <c r="K7738" s="3" t="s">
        <v>23345</v>
      </c>
      <c r="L7738" s="3" t="s">
        <v>23346</v>
      </c>
      <c r="M7738" s="1">
        <v>43804.654548611114</v>
      </c>
      <c r="N7738">
        <v>0</v>
      </c>
      <c r="O7738">
        <v>4000</v>
      </c>
      <c r="P7738">
        <v>1</v>
      </c>
      <c r="Q7738">
        <v>4000</v>
      </c>
      <c r="R7738">
        <v>1</v>
      </c>
      <c r="S7738">
        <v>4000</v>
      </c>
      <c r="T7738" s="6">
        <v>4000</v>
      </c>
    </row>
    <row r="7739" spans="1:20" x14ac:dyDescent="0.3">
      <c r="A7739" s="3" t="s">
        <v>33822</v>
      </c>
      <c r="B7739" s="3" t="s">
        <v>223</v>
      </c>
      <c r="C7739" s="1">
        <v>44008.825833333336</v>
      </c>
      <c r="D7739" t="b">
        <v>0</v>
      </c>
      <c r="E7739" s="3" t="s">
        <v>223</v>
      </c>
      <c r="F7739" s="1">
        <v>44133.955034722225</v>
      </c>
      <c r="G7739" s="3" t="s">
        <v>60</v>
      </c>
      <c r="H7739" s="3" t="s">
        <v>33823</v>
      </c>
      <c r="I7739" s="3" t="s">
        <v>23364</v>
      </c>
      <c r="J7739" s="3" t="s">
        <v>23414</v>
      </c>
      <c r="K7739" s="3" t="s">
        <v>23415</v>
      </c>
      <c r="L7739" s="3" t="s">
        <v>23416</v>
      </c>
      <c r="M7739" s="1">
        <v>44133.955034722225</v>
      </c>
      <c r="N7739">
        <v>0</v>
      </c>
      <c r="O7739">
        <v>128000</v>
      </c>
      <c r="P7739">
        <v>1</v>
      </c>
      <c r="Q7739">
        <v>118020</v>
      </c>
      <c r="R7739">
        <v>1</v>
      </c>
      <c r="S7739">
        <v>118020</v>
      </c>
      <c r="T7739" s="6">
        <v>118020</v>
      </c>
    </row>
    <row r="7740" spans="1:20" x14ac:dyDescent="0.3">
      <c r="A7740" s="3" t="s">
        <v>22189</v>
      </c>
      <c r="B7740" s="3" t="s">
        <v>223</v>
      </c>
      <c r="C7740" s="1">
        <v>44221.688784722224</v>
      </c>
      <c r="D7740" t="b">
        <v>0</v>
      </c>
      <c r="E7740" s="3" t="s">
        <v>223</v>
      </c>
      <c r="F7740" s="1">
        <v>44263.821597222224</v>
      </c>
      <c r="G7740" s="3" t="s">
        <v>60</v>
      </c>
      <c r="H7740" s="3" t="s">
        <v>33824</v>
      </c>
      <c r="I7740" s="3" t="s">
        <v>23523</v>
      </c>
      <c r="J7740" s="3" t="s">
        <v>23495</v>
      </c>
      <c r="K7740" s="3" t="s">
        <v>23415</v>
      </c>
      <c r="L7740" s="3" t="s">
        <v>23416</v>
      </c>
      <c r="M7740" s="1">
        <v>44263.821597222224</v>
      </c>
      <c r="N7740">
        <v>0</v>
      </c>
      <c r="O7740">
        <v>134400</v>
      </c>
      <c r="P7740">
        <v>1</v>
      </c>
      <c r="Q7740">
        <v>128000</v>
      </c>
      <c r="R7740">
        <v>1</v>
      </c>
      <c r="S7740">
        <v>128000</v>
      </c>
      <c r="T7740" s="6">
        <v>128000</v>
      </c>
    </row>
    <row r="7741" spans="1:20" x14ac:dyDescent="0.3">
      <c r="A7741" s="3" t="s">
        <v>23246</v>
      </c>
      <c r="B7741" s="3" t="s">
        <v>223</v>
      </c>
      <c r="C7741" s="1">
        <v>44218.058275462965</v>
      </c>
      <c r="D7741" t="b">
        <v>0</v>
      </c>
      <c r="E7741" s="3" t="s">
        <v>223</v>
      </c>
      <c r="F7741" s="1">
        <v>44264.697094907409</v>
      </c>
      <c r="G7741" s="3" t="s">
        <v>60</v>
      </c>
      <c r="H7741" s="3" t="s">
        <v>33825</v>
      </c>
      <c r="I7741" s="3" t="s">
        <v>23378</v>
      </c>
      <c r="J7741" s="3" t="s">
        <v>23495</v>
      </c>
      <c r="K7741" s="3" t="s">
        <v>23415</v>
      </c>
      <c r="L7741" s="3" t="s">
        <v>23416</v>
      </c>
      <c r="M7741" s="1">
        <v>44264.697094907409</v>
      </c>
      <c r="N7741">
        <v>0</v>
      </c>
      <c r="O7741">
        <v>134400</v>
      </c>
      <c r="P7741">
        <v>1</v>
      </c>
      <c r="Q7741">
        <v>128000</v>
      </c>
      <c r="R7741">
        <v>1</v>
      </c>
      <c r="S7741">
        <v>128000</v>
      </c>
      <c r="T7741" s="6">
        <v>128000</v>
      </c>
    </row>
    <row r="7742" spans="1:20" x14ac:dyDescent="0.3">
      <c r="A7742" s="3" t="s">
        <v>21302</v>
      </c>
      <c r="B7742" s="3" t="s">
        <v>223</v>
      </c>
      <c r="C7742" s="1">
        <v>44228.795370370368</v>
      </c>
      <c r="D7742" t="b">
        <v>0</v>
      </c>
      <c r="E7742" s="3" t="s">
        <v>223</v>
      </c>
      <c r="F7742" s="1">
        <v>44264.88490740741</v>
      </c>
      <c r="G7742" s="3" t="s">
        <v>60</v>
      </c>
      <c r="H7742" s="3" t="s">
        <v>33826</v>
      </c>
      <c r="I7742" s="3" t="s">
        <v>23562</v>
      </c>
      <c r="J7742" s="3" t="s">
        <v>23495</v>
      </c>
      <c r="K7742" s="3" t="s">
        <v>23415</v>
      </c>
      <c r="L7742" s="3" t="s">
        <v>23416</v>
      </c>
      <c r="M7742" s="1">
        <v>44264.88490740741</v>
      </c>
      <c r="N7742">
        <v>0</v>
      </c>
      <c r="O7742">
        <v>134400</v>
      </c>
      <c r="P7742">
        <v>1</v>
      </c>
      <c r="Q7742">
        <v>134400</v>
      </c>
      <c r="R7742">
        <v>1</v>
      </c>
      <c r="S7742">
        <v>134400</v>
      </c>
      <c r="T7742" s="6">
        <v>134400</v>
      </c>
    </row>
    <row r="7743" spans="1:20" x14ac:dyDescent="0.3">
      <c r="A7743" s="3" t="s">
        <v>21311</v>
      </c>
      <c r="B7743" s="3" t="s">
        <v>223</v>
      </c>
      <c r="C7743" s="1">
        <v>44252.704027777778</v>
      </c>
      <c r="D7743" t="b">
        <v>0</v>
      </c>
      <c r="E7743" s="3" t="s">
        <v>223</v>
      </c>
      <c r="F7743" s="1">
        <v>44256.781817129631</v>
      </c>
      <c r="G7743" s="3" t="s">
        <v>60</v>
      </c>
      <c r="H7743" s="3" t="s">
        <v>33827</v>
      </c>
      <c r="I7743" s="3" t="s">
        <v>23444</v>
      </c>
      <c r="J7743" s="3" t="s">
        <v>23495</v>
      </c>
      <c r="K7743" s="3" t="s">
        <v>23415</v>
      </c>
      <c r="L7743" s="3" t="s">
        <v>23416</v>
      </c>
      <c r="M7743" s="1">
        <v>44256.781817129631</v>
      </c>
      <c r="N7743">
        <v>0</v>
      </c>
      <c r="O7743">
        <v>134400</v>
      </c>
      <c r="P7743">
        <v>1</v>
      </c>
      <c r="Q7743">
        <v>134400</v>
      </c>
      <c r="R7743">
        <v>1</v>
      </c>
      <c r="S7743">
        <v>134400</v>
      </c>
      <c r="T7743" s="6">
        <v>134400</v>
      </c>
    </row>
    <row r="7744" spans="1:20" x14ac:dyDescent="0.3">
      <c r="A7744" s="3" t="s">
        <v>33828</v>
      </c>
      <c r="B7744" s="3" t="s">
        <v>223</v>
      </c>
      <c r="C7744" s="1">
        <v>44105.015844907408</v>
      </c>
      <c r="D7744" t="b">
        <v>0</v>
      </c>
      <c r="E7744" s="3" t="s">
        <v>223</v>
      </c>
      <c r="F7744" s="1">
        <v>44158.971319444441</v>
      </c>
      <c r="G7744" s="3" t="s">
        <v>60</v>
      </c>
      <c r="H7744" s="3" t="s">
        <v>33829</v>
      </c>
      <c r="I7744" s="3" t="s">
        <v>23461</v>
      </c>
      <c r="J7744" s="3" t="s">
        <v>23414</v>
      </c>
      <c r="K7744" s="3" t="s">
        <v>23415</v>
      </c>
      <c r="L7744" s="3" t="s">
        <v>23416</v>
      </c>
      <c r="M7744" s="1">
        <v>44158.971319444441</v>
      </c>
      <c r="N7744">
        <v>1.5</v>
      </c>
      <c r="O7744">
        <v>128000</v>
      </c>
      <c r="P7744">
        <v>1</v>
      </c>
      <c r="Q7744">
        <v>128000</v>
      </c>
      <c r="R7744">
        <v>1</v>
      </c>
      <c r="S7744">
        <v>128000</v>
      </c>
      <c r="T7744" s="6">
        <v>126080</v>
      </c>
    </row>
    <row r="7745" spans="1:20" x14ac:dyDescent="0.3">
      <c r="A7745" s="3" t="s">
        <v>23321</v>
      </c>
      <c r="B7745" s="3" t="s">
        <v>223</v>
      </c>
      <c r="C7745" s="1">
        <v>44104.72824074074</v>
      </c>
      <c r="D7745" t="b">
        <v>0</v>
      </c>
      <c r="E7745" s="3" t="s">
        <v>223</v>
      </c>
      <c r="F7745" s="1">
        <v>44147.708368055559</v>
      </c>
      <c r="G7745" s="3" t="s">
        <v>60</v>
      </c>
      <c r="H7745" s="3" t="s">
        <v>33830</v>
      </c>
      <c r="I7745" s="3" t="s">
        <v>23343</v>
      </c>
      <c r="J7745" s="3" t="s">
        <v>23414</v>
      </c>
      <c r="K7745" s="3" t="s">
        <v>23415</v>
      </c>
      <c r="L7745" s="3" t="s">
        <v>23416</v>
      </c>
      <c r="M7745" s="1">
        <v>44147.708368055559</v>
      </c>
      <c r="N7745">
        <v>1.5</v>
      </c>
      <c r="O7745">
        <v>128000</v>
      </c>
      <c r="P7745">
        <v>1</v>
      </c>
      <c r="Q7745">
        <v>128000</v>
      </c>
      <c r="R7745">
        <v>1</v>
      </c>
      <c r="S7745">
        <v>128000</v>
      </c>
      <c r="T7745" s="6">
        <v>126080</v>
      </c>
    </row>
    <row r="7746" spans="1:20" x14ac:dyDescent="0.3">
      <c r="A7746" s="3" t="s">
        <v>33831</v>
      </c>
      <c r="B7746" s="3" t="s">
        <v>223</v>
      </c>
      <c r="C7746" s="1">
        <v>44280.863333333335</v>
      </c>
      <c r="D7746" t="b">
        <v>0</v>
      </c>
      <c r="E7746" s="3" t="s">
        <v>223</v>
      </c>
      <c r="F7746" s="1">
        <v>44363.758750000001</v>
      </c>
      <c r="G7746" s="3" t="s">
        <v>60</v>
      </c>
      <c r="H7746" s="3" t="s">
        <v>33832</v>
      </c>
      <c r="I7746" s="3" t="s">
        <v>23440</v>
      </c>
      <c r="J7746" s="3" t="s">
        <v>23495</v>
      </c>
      <c r="K7746" s="3" t="s">
        <v>23415</v>
      </c>
      <c r="L7746" s="3" t="s">
        <v>23416</v>
      </c>
      <c r="M7746" s="1">
        <v>44363.758750000001</v>
      </c>
      <c r="N7746">
        <v>4.2</v>
      </c>
      <c r="O7746">
        <v>134400</v>
      </c>
      <c r="P7746">
        <v>1</v>
      </c>
      <c r="Q7746">
        <v>134400</v>
      </c>
      <c r="R7746">
        <v>1</v>
      </c>
      <c r="S7746">
        <v>134400</v>
      </c>
      <c r="T7746" s="6">
        <v>128755.2</v>
      </c>
    </row>
    <row r="7747" spans="1:20" x14ac:dyDescent="0.3">
      <c r="A7747" s="3" t="s">
        <v>21763</v>
      </c>
      <c r="B7747" s="3" t="s">
        <v>223</v>
      </c>
      <c r="C7747" s="1">
        <v>44224.943518518521</v>
      </c>
      <c r="D7747" t="b">
        <v>0</v>
      </c>
      <c r="E7747" s="3" t="s">
        <v>57</v>
      </c>
      <c r="F7747" s="1">
        <v>44299.722233796296</v>
      </c>
      <c r="G7747" s="3" t="s">
        <v>60</v>
      </c>
      <c r="H7747" s="3" t="s">
        <v>33833</v>
      </c>
      <c r="I7747" s="3" t="s">
        <v>23431</v>
      </c>
      <c r="J7747" s="3" t="s">
        <v>23495</v>
      </c>
      <c r="K7747" s="3" t="s">
        <v>23415</v>
      </c>
      <c r="L7747" s="3" t="s">
        <v>23416</v>
      </c>
      <c r="M7747" s="1">
        <v>44299.722233796296</v>
      </c>
      <c r="N7747">
        <v>0</v>
      </c>
      <c r="O7747">
        <v>134400</v>
      </c>
      <c r="P7747">
        <v>1</v>
      </c>
      <c r="Q7747">
        <v>128000</v>
      </c>
      <c r="R7747">
        <v>1</v>
      </c>
      <c r="S7747">
        <v>128000</v>
      </c>
      <c r="T7747" s="6">
        <v>128000</v>
      </c>
    </row>
    <row r="7748" spans="1:20" x14ac:dyDescent="0.3">
      <c r="A7748" s="3" t="s">
        <v>33834</v>
      </c>
      <c r="B7748" s="3" t="s">
        <v>1923</v>
      </c>
      <c r="C7748" s="1">
        <v>44179.685729166667</v>
      </c>
      <c r="D7748" t="b">
        <v>0</v>
      </c>
      <c r="E7748" s="3" t="s">
        <v>1923</v>
      </c>
      <c r="F7748" s="1">
        <v>44179.688391203701</v>
      </c>
      <c r="G7748" s="3" t="s">
        <v>60</v>
      </c>
      <c r="H7748" s="3" t="s">
        <v>33835</v>
      </c>
      <c r="I7748" s="3" t="s">
        <v>23408</v>
      </c>
      <c r="J7748" s="3" t="s">
        <v>24371</v>
      </c>
      <c r="K7748" s="3" t="s">
        <v>23715</v>
      </c>
      <c r="L7748" s="3" t="s">
        <v>23716</v>
      </c>
      <c r="M7748" s="1">
        <v>44179.688391203701</v>
      </c>
      <c r="N7748">
        <v>25</v>
      </c>
      <c r="O7748">
        <v>51250</v>
      </c>
      <c r="P7748">
        <v>1</v>
      </c>
      <c r="Q7748">
        <v>51250</v>
      </c>
      <c r="R7748">
        <v>1</v>
      </c>
      <c r="S7748">
        <v>51250</v>
      </c>
      <c r="T7748" s="6">
        <v>38437.5</v>
      </c>
    </row>
    <row r="7749" spans="1:20" x14ac:dyDescent="0.3">
      <c r="A7749" s="3" t="s">
        <v>21757</v>
      </c>
      <c r="B7749" s="3" t="s">
        <v>1923</v>
      </c>
      <c r="C7749" s="1">
        <v>44222.772662037038</v>
      </c>
      <c r="D7749" t="b">
        <v>0</v>
      </c>
      <c r="E7749" s="3" t="s">
        <v>1923</v>
      </c>
      <c r="F7749" s="1">
        <v>44236.753993055558</v>
      </c>
      <c r="G7749" s="3" t="s">
        <v>60</v>
      </c>
      <c r="H7749" s="3" t="s">
        <v>33836</v>
      </c>
      <c r="I7749" s="3" t="s">
        <v>23461</v>
      </c>
      <c r="J7749" s="3" t="s">
        <v>23655</v>
      </c>
      <c r="K7749" s="3" t="s">
        <v>23421</v>
      </c>
      <c r="L7749" s="3" t="s">
        <v>23422</v>
      </c>
      <c r="M7749" s="1">
        <v>44236.753993055558</v>
      </c>
      <c r="N7749">
        <v>28.82</v>
      </c>
      <c r="O7749">
        <v>58025</v>
      </c>
      <c r="P7749">
        <v>1</v>
      </c>
      <c r="Q7749">
        <v>51250</v>
      </c>
      <c r="R7749">
        <v>1</v>
      </c>
      <c r="S7749">
        <v>51250</v>
      </c>
      <c r="T7749" s="6">
        <v>36479.75</v>
      </c>
    </row>
    <row r="7750" spans="1:20" x14ac:dyDescent="0.3">
      <c r="A7750" s="3" t="s">
        <v>33837</v>
      </c>
      <c r="B7750" s="3" t="s">
        <v>1923</v>
      </c>
      <c r="C7750" s="1">
        <v>44221.766585648147</v>
      </c>
      <c r="D7750" t="b">
        <v>0</v>
      </c>
      <c r="E7750" s="3" t="s">
        <v>1923</v>
      </c>
      <c r="F7750" s="1">
        <v>44236.79</v>
      </c>
      <c r="G7750" s="3" t="s">
        <v>60</v>
      </c>
      <c r="H7750" s="3" t="s">
        <v>33838</v>
      </c>
      <c r="I7750" s="3" t="s">
        <v>23408</v>
      </c>
      <c r="J7750" s="3" t="s">
        <v>23655</v>
      </c>
      <c r="K7750" s="3" t="s">
        <v>23421</v>
      </c>
      <c r="L7750" s="3" t="s">
        <v>23422</v>
      </c>
      <c r="M7750" s="1">
        <v>44236.79</v>
      </c>
      <c r="N7750">
        <v>43.06</v>
      </c>
      <c r="O7750">
        <v>58025</v>
      </c>
      <c r="P7750">
        <v>1</v>
      </c>
      <c r="Q7750">
        <v>54000</v>
      </c>
      <c r="R7750">
        <v>1</v>
      </c>
      <c r="S7750">
        <v>54000</v>
      </c>
      <c r="T7750" s="6">
        <v>30747.599999999999</v>
      </c>
    </row>
    <row r="7751" spans="1:20" x14ac:dyDescent="0.3">
      <c r="A7751" s="3" t="s">
        <v>33839</v>
      </c>
      <c r="B7751" s="3" t="s">
        <v>176</v>
      </c>
      <c r="C7751" s="1">
        <v>43908.843842592592</v>
      </c>
      <c r="D7751" t="b">
        <v>0</v>
      </c>
      <c r="E7751" s="3" t="s">
        <v>176</v>
      </c>
      <c r="F7751" s="1">
        <v>43908.84511574074</v>
      </c>
      <c r="G7751" s="3" t="s">
        <v>60</v>
      </c>
      <c r="H7751" s="3" t="s">
        <v>33840</v>
      </c>
      <c r="I7751" s="3" t="s">
        <v>23568</v>
      </c>
      <c r="J7751" s="3" t="s">
        <v>30600</v>
      </c>
      <c r="K7751" s="3" t="s">
        <v>24362</v>
      </c>
      <c r="L7751" s="3" t="s">
        <v>24363</v>
      </c>
      <c r="M7751" s="1">
        <v>43908.84511574074</v>
      </c>
      <c r="N7751">
        <v>0</v>
      </c>
      <c r="O7751">
        <v>51250</v>
      </c>
      <c r="P7751">
        <v>1</v>
      </c>
      <c r="Q7751">
        <v>51250</v>
      </c>
      <c r="R7751">
        <v>1</v>
      </c>
      <c r="S7751">
        <v>51250</v>
      </c>
      <c r="T7751" s="6">
        <v>51250</v>
      </c>
    </row>
    <row r="7752" spans="1:20" x14ac:dyDescent="0.3">
      <c r="A7752" s="3" t="s">
        <v>33841</v>
      </c>
      <c r="B7752" s="3" t="s">
        <v>176</v>
      </c>
      <c r="C7752" s="1">
        <v>43964.836365740739</v>
      </c>
      <c r="D7752" t="b">
        <v>0</v>
      </c>
      <c r="E7752" s="3" t="s">
        <v>176</v>
      </c>
      <c r="F7752" s="1">
        <v>43965.649236111109</v>
      </c>
      <c r="G7752" s="3" t="s">
        <v>60</v>
      </c>
      <c r="H7752" s="3" t="s">
        <v>33842</v>
      </c>
      <c r="I7752" s="3" t="s">
        <v>23419</v>
      </c>
      <c r="J7752" s="3" t="s">
        <v>24049</v>
      </c>
      <c r="K7752" s="3" t="s">
        <v>23421</v>
      </c>
      <c r="L7752" s="3" t="s">
        <v>23422</v>
      </c>
      <c r="M7752" s="1">
        <v>43965.649236111109</v>
      </c>
      <c r="N7752">
        <v>0</v>
      </c>
      <c r="O7752">
        <v>51250</v>
      </c>
      <c r="P7752">
        <v>1</v>
      </c>
      <c r="Q7752">
        <v>51250</v>
      </c>
      <c r="R7752">
        <v>1</v>
      </c>
      <c r="S7752">
        <v>51250</v>
      </c>
      <c r="T7752" s="6">
        <v>51250</v>
      </c>
    </row>
    <row r="7753" spans="1:20" x14ac:dyDescent="0.3">
      <c r="A7753" s="3" t="s">
        <v>33843</v>
      </c>
      <c r="B7753" s="3" t="s">
        <v>176</v>
      </c>
      <c r="C7753" s="1">
        <v>44000.688356481478</v>
      </c>
      <c r="D7753" t="b">
        <v>0</v>
      </c>
      <c r="E7753" s="3" t="s">
        <v>176</v>
      </c>
      <c r="F7753" s="1">
        <v>44148.645740740743</v>
      </c>
      <c r="G7753" s="3" t="s">
        <v>60</v>
      </c>
      <c r="H7753" s="3" t="s">
        <v>33844</v>
      </c>
      <c r="I7753" s="3" t="s">
        <v>23498</v>
      </c>
      <c r="J7753" s="3" t="s">
        <v>30598</v>
      </c>
      <c r="K7753" s="3" t="s">
        <v>24168</v>
      </c>
      <c r="L7753" s="3" t="s">
        <v>24169</v>
      </c>
      <c r="M7753" s="1">
        <v>44148.645740740743</v>
      </c>
      <c r="N7753">
        <v>20</v>
      </c>
      <c r="O7753">
        <v>51250</v>
      </c>
      <c r="P7753">
        <v>1</v>
      </c>
      <c r="Q7753">
        <v>51250</v>
      </c>
      <c r="R7753">
        <v>1</v>
      </c>
      <c r="S7753">
        <v>51250</v>
      </c>
      <c r="T7753" s="6">
        <v>41000</v>
      </c>
    </row>
    <row r="7754" spans="1:20" x14ac:dyDescent="0.3">
      <c r="A7754" s="3" t="s">
        <v>20979</v>
      </c>
      <c r="B7754" s="3" t="s">
        <v>3333</v>
      </c>
      <c r="C7754" s="1">
        <v>44293.856736111113</v>
      </c>
      <c r="D7754" t="b">
        <v>0</v>
      </c>
      <c r="E7754" s="3" t="s">
        <v>3333</v>
      </c>
      <c r="F7754" s="1">
        <v>44293.857222222221</v>
      </c>
      <c r="G7754" s="3" t="s">
        <v>60</v>
      </c>
      <c r="H7754" s="3" t="s">
        <v>33845</v>
      </c>
      <c r="I7754" s="3" t="s">
        <v>23364</v>
      </c>
      <c r="J7754" s="3" t="s">
        <v>23482</v>
      </c>
      <c r="K7754" s="3" t="s">
        <v>23483</v>
      </c>
      <c r="L7754" s="3" t="s">
        <v>23484</v>
      </c>
      <c r="M7754" s="1">
        <v>44293.857222222221</v>
      </c>
      <c r="N7754">
        <v>0</v>
      </c>
      <c r="O7754">
        <v>65000</v>
      </c>
      <c r="P7754">
        <v>1</v>
      </c>
      <c r="Q7754">
        <v>65000</v>
      </c>
      <c r="R7754">
        <v>1</v>
      </c>
      <c r="S7754">
        <v>65000</v>
      </c>
      <c r="T7754" s="6">
        <v>65000</v>
      </c>
    </row>
    <row r="7755" spans="1:20" x14ac:dyDescent="0.3">
      <c r="A7755" s="3" t="s">
        <v>21506</v>
      </c>
      <c r="B7755" s="3" t="s">
        <v>3333</v>
      </c>
      <c r="C7755" s="1">
        <v>44259.805844907409</v>
      </c>
      <c r="D7755" t="b">
        <v>0</v>
      </c>
      <c r="E7755" s="3" t="s">
        <v>3333</v>
      </c>
      <c r="F7755" s="1">
        <v>44259.806134259263</v>
      </c>
      <c r="G7755" s="3" t="s">
        <v>60</v>
      </c>
      <c r="H7755" s="3" t="s">
        <v>33846</v>
      </c>
      <c r="I7755" s="3" t="s">
        <v>23426</v>
      </c>
      <c r="J7755" s="3" t="s">
        <v>23434</v>
      </c>
      <c r="K7755" s="3" t="s">
        <v>23435</v>
      </c>
      <c r="L7755" s="3" t="s">
        <v>23436</v>
      </c>
      <c r="M7755" s="1">
        <v>44259.806134259263</v>
      </c>
      <c r="N7755">
        <v>0</v>
      </c>
      <c r="O7755">
        <v>65000</v>
      </c>
      <c r="P7755">
        <v>1</v>
      </c>
      <c r="Q7755">
        <v>65000</v>
      </c>
      <c r="R7755">
        <v>1</v>
      </c>
      <c r="S7755">
        <v>65000</v>
      </c>
      <c r="T7755" s="6">
        <v>65000</v>
      </c>
    </row>
    <row r="7756" spans="1:20" x14ac:dyDescent="0.3">
      <c r="A7756" s="3" t="s">
        <v>33847</v>
      </c>
      <c r="B7756" s="3" t="s">
        <v>3333</v>
      </c>
      <c r="C7756" s="1">
        <v>44319.696932870371</v>
      </c>
      <c r="D7756" t="b">
        <v>0</v>
      </c>
      <c r="E7756" s="3" t="s">
        <v>3333</v>
      </c>
      <c r="F7756" s="1">
        <v>44319.697870370372</v>
      </c>
      <c r="G7756" s="3" t="s">
        <v>60</v>
      </c>
      <c r="H7756" s="3" t="s">
        <v>33848</v>
      </c>
      <c r="I7756" s="3" t="s">
        <v>23369</v>
      </c>
      <c r="J7756" s="3" t="s">
        <v>23588</v>
      </c>
      <c r="K7756" s="3" t="s">
        <v>23589</v>
      </c>
      <c r="L7756" s="3" t="s">
        <v>23590</v>
      </c>
      <c r="M7756" s="1">
        <v>44319.697870370372</v>
      </c>
      <c r="N7756">
        <v>10</v>
      </c>
      <c r="O7756">
        <v>91000</v>
      </c>
      <c r="P7756">
        <v>1</v>
      </c>
      <c r="Q7756">
        <v>91000</v>
      </c>
      <c r="R7756">
        <v>1</v>
      </c>
      <c r="S7756">
        <v>91000</v>
      </c>
      <c r="T7756" s="6">
        <v>81900</v>
      </c>
    </row>
    <row r="7757" spans="1:20" x14ac:dyDescent="0.3">
      <c r="A7757" s="3" t="s">
        <v>33849</v>
      </c>
      <c r="B7757" s="3" t="s">
        <v>3333</v>
      </c>
      <c r="C7757" s="1">
        <v>44235.963900462964</v>
      </c>
      <c r="D7757" t="b">
        <v>0</v>
      </c>
      <c r="E7757" s="3" t="s">
        <v>3333</v>
      </c>
      <c r="F7757" s="1">
        <v>44235.976064814815</v>
      </c>
      <c r="G7757" s="3" t="s">
        <v>60</v>
      </c>
      <c r="H7757" s="3" t="s">
        <v>33850</v>
      </c>
      <c r="I7757" s="3" t="s">
        <v>23452</v>
      </c>
      <c r="J7757" s="3" t="s">
        <v>23434</v>
      </c>
      <c r="K7757" s="3" t="s">
        <v>23435</v>
      </c>
      <c r="L7757" s="3" t="s">
        <v>23436</v>
      </c>
      <c r="M7757" s="1">
        <v>44235.976064814815</v>
      </c>
      <c r="N7757">
        <v>0</v>
      </c>
      <c r="O7757">
        <v>65000</v>
      </c>
      <c r="P7757">
        <v>2</v>
      </c>
      <c r="Q7757">
        <v>65000</v>
      </c>
      <c r="R7757">
        <v>1</v>
      </c>
      <c r="S7757">
        <v>130000</v>
      </c>
      <c r="T7757" s="6">
        <v>130000</v>
      </c>
    </row>
    <row r="7758" spans="1:20" x14ac:dyDescent="0.3">
      <c r="A7758" s="3" t="s">
        <v>33851</v>
      </c>
      <c r="B7758" s="3" t="s">
        <v>3333</v>
      </c>
      <c r="C7758" s="1">
        <v>44364.562696759262</v>
      </c>
      <c r="D7758" t="b">
        <v>0</v>
      </c>
      <c r="E7758" s="3" t="s">
        <v>3333</v>
      </c>
      <c r="F7758" s="1">
        <v>44364.562789351854</v>
      </c>
      <c r="G7758" s="3" t="s">
        <v>60</v>
      </c>
      <c r="H7758" s="3" t="s">
        <v>33852</v>
      </c>
      <c r="I7758" s="3" t="s">
        <v>23364</v>
      </c>
      <c r="J7758" s="3" t="s">
        <v>32693</v>
      </c>
      <c r="K7758" s="3" t="s">
        <v>32694</v>
      </c>
      <c r="L7758" s="3" t="s">
        <v>32695</v>
      </c>
      <c r="M7758" s="1">
        <v>44364.562789351854</v>
      </c>
      <c r="N7758">
        <v>0</v>
      </c>
      <c r="O7758">
        <v>87875</v>
      </c>
      <c r="P7758">
        <v>3</v>
      </c>
      <c r="Q7758">
        <v>87875</v>
      </c>
      <c r="R7758">
        <v>1</v>
      </c>
      <c r="S7758">
        <v>263625</v>
      </c>
      <c r="T7758" s="6">
        <v>263625</v>
      </c>
    </row>
    <row r="7759" spans="1:20" x14ac:dyDescent="0.3">
      <c r="A7759" s="3" t="s">
        <v>21838</v>
      </c>
      <c r="B7759" s="3" t="s">
        <v>3333</v>
      </c>
      <c r="C7759" s="1">
        <v>44337.705960648149</v>
      </c>
      <c r="D7759" t="b">
        <v>0</v>
      </c>
      <c r="E7759" s="3" t="s">
        <v>3333</v>
      </c>
      <c r="F7759" s="1">
        <v>44337.722268518519</v>
      </c>
      <c r="G7759" s="3" t="s">
        <v>60</v>
      </c>
      <c r="H7759" s="3" t="s">
        <v>33853</v>
      </c>
      <c r="I7759" s="3" t="s">
        <v>23627</v>
      </c>
      <c r="J7759" s="3" t="s">
        <v>27028</v>
      </c>
      <c r="K7759" s="3" t="s">
        <v>27029</v>
      </c>
      <c r="L7759" s="3" t="s">
        <v>27030</v>
      </c>
      <c r="M7759" s="1">
        <v>44337.722268518519</v>
      </c>
      <c r="N7759">
        <v>10</v>
      </c>
      <c r="O7759">
        <v>65000</v>
      </c>
      <c r="P7759">
        <v>3</v>
      </c>
      <c r="Q7759">
        <v>65000</v>
      </c>
      <c r="R7759">
        <v>1</v>
      </c>
      <c r="S7759">
        <v>195000</v>
      </c>
      <c r="T7759" s="6">
        <v>175500</v>
      </c>
    </row>
    <row r="7760" spans="1:20" x14ac:dyDescent="0.3">
      <c r="A7760" s="3" t="s">
        <v>21174</v>
      </c>
      <c r="B7760" s="3" t="s">
        <v>3333</v>
      </c>
      <c r="C7760" s="1">
        <v>44222.824386574073</v>
      </c>
      <c r="D7760" t="b">
        <v>0</v>
      </c>
      <c r="E7760" s="3" t="s">
        <v>3333</v>
      </c>
      <c r="F7760" s="1">
        <v>44246.539027777777</v>
      </c>
      <c r="G7760" s="3" t="s">
        <v>60</v>
      </c>
      <c r="H7760" s="3" t="s">
        <v>33854</v>
      </c>
      <c r="I7760" s="3" t="s">
        <v>23452</v>
      </c>
      <c r="J7760" s="3" t="s">
        <v>23434</v>
      </c>
      <c r="K7760" s="3" t="s">
        <v>23435</v>
      </c>
      <c r="L7760" s="3" t="s">
        <v>23436</v>
      </c>
      <c r="M7760" s="1">
        <v>44246.539027777777</v>
      </c>
      <c r="N7760">
        <v>15</v>
      </c>
      <c r="O7760">
        <v>65000</v>
      </c>
      <c r="P7760">
        <v>20</v>
      </c>
      <c r="Q7760">
        <v>65000</v>
      </c>
      <c r="R7760">
        <v>1</v>
      </c>
      <c r="S7760">
        <v>1300000</v>
      </c>
      <c r="T7760" s="6">
        <v>1105000</v>
      </c>
    </row>
    <row r="7761" spans="1:20" x14ac:dyDescent="0.3">
      <c r="A7761" s="3" t="s">
        <v>21252</v>
      </c>
      <c r="B7761" s="3" t="s">
        <v>456</v>
      </c>
      <c r="C7761" s="1">
        <v>44228.87327546296</v>
      </c>
      <c r="D7761" t="b">
        <v>0</v>
      </c>
      <c r="E7761" s="3" t="s">
        <v>456</v>
      </c>
      <c r="F7761" s="1">
        <v>44228.87327546296</v>
      </c>
      <c r="G7761" s="3" t="s">
        <v>60</v>
      </c>
      <c r="H7761" s="3" t="s">
        <v>33855</v>
      </c>
      <c r="I7761" s="3" t="s">
        <v>23348</v>
      </c>
      <c r="J7761" s="3" t="s">
        <v>23758</v>
      </c>
      <c r="K7761" s="3" t="s">
        <v>23415</v>
      </c>
      <c r="L7761" s="3" t="s">
        <v>23416</v>
      </c>
      <c r="M7761" s="1">
        <v>44230.447141203702</v>
      </c>
      <c r="N7761">
        <v>0</v>
      </c>
      <c r="O7761">
        <v>154560</v>
      </c>
      <c r="P7761">
        <v>1</v>
      </c>
      <c r="Q7761">
        <v>154560</v>
      </c>
      <c r="R7761">
        <v>1</v>
      </c>
      <c r="S7761">
        <v>154560</v>
      </c>
      <c r="T7761" s="6">
        <v>154560</v>
      </c>
    </row>
    <row r="7762" spans="1:20" x14ac:dyDescent="0.3">
      <c r="A7762" s="3" t="s">
        <v>33856</v>
      </c>
      <c r="B7762" s="3" t="s">
        <v>456</v>
      </c>
      <c r="C7762" s="1">
        <v>44236.388877314814</v>
      </c>
      <c r="D7762" t="b">
        <v>0</v>
      </c>
      <c r="E7762" s="3" t="s">
        <v>456</v>
      </c>
      <c r="F7762" s="1">
        <v>44365.319432870368</v>
      </c>
      <c r="G7762" s="3" t="s">
        <v>60</v>
      </c>
      <c r="H7762" s="3" t="s">
        <v>33857</v>
      </c>
      <c r="I7762" s="3" t="s">
        <v>23795</v>
      </c>
      <c r="J7762" s="3" t="s">
        <v>23758</v>
      </c>
      <c r="K7762" s="3" t="s">
        <v>23415</v>
      </c>
      <c r="L7762" s="3" t="s">
        <v>23416</v>
      </c>
      <c r="M7762" s="1">
        <v>44365.319432870368</v>
      </c>
      <c r="N7762">
        <v>7</v>
      </c>
      <c r="O7762">
        <v>154560</v>
      </c>
      <c r="P7762">
        <v>1</v>
      </c>
      <c r="Q7762">
        <v>154560</v>
      </c>
      <c r="R7762">
        <v>1</v>
      </c>
      <c r="S7762">
        <v>154560</v>
      </c>
      <c r="T7762" s="6">
        <v>143740.79999999999</v>
      </c>
    </row>
    <row r="7763" spans="1:20" x14ac:dyDescent="0.3">
      <c r="A7763" s="3" t="s">
        <v>20991</v>
      </c>
      <c r="B7763" s="3" t="s">
        <v>3473</v>
      </c>
      <c r="C7763" s="1">
        <v>44281.665671296294</v>
      </c>
      <c r="D7763" t="b">
        <v>0</v>
      </c>
      <c r="E7763" s="3" t="s">
        <v>58</v>
      </c>
      <c r="F7763" s="1">
        <v>44364.601087962961</v>
      </c>
      <c r="G7763" s="3" t="s">
        <v>60</v>
      </c>
      <c r="H7763" s="3" t="s">
        <v>33858</v>
      </c>
      <c r="I7763" s="3" t="s">
        <v>23358</v>
      </c>
      <c r="J7763" s="3" t="s">
        <v>23473</v>
      </c>
      <c r="K7763" s="3" t="s">
        <v>23474</v>
      </c>
      <c r="L7763" s="3" t="s">
        <v>23475</v>
      </c>
      <c r="M7763" s="1">
        <v>44364.601087962961</v>
      </c>
      <c r="N7763">
        <v>20</v>
      </c>
      <c r="O7763">
        <v>65000</v>
      </c>
      <c r="P7763">
        <v>1</v>
      </c>
      <c r="Q7763">
        <v>65000</v>
      </c>
      <c r="R7763">
        <v>1</v>
      </c>
      <c r="S7763">
        <v>65000</v>
      </c>
      <c r="T7763" s="6">
        <v>52000</v>
      </c>
    </row>
    <row r="7764" spans="1:20" x14ac:dyDescent="0.3">
      <c r="A7764" s="3" t="s">
        <v>21141</v>
      </c>
      <c r="B7764" s="3" t="s">
        <v>3473</v>
      </c>
      <c r="C7764" s="1">
        <v>44273.69599537037</v>
      </c>
      <c r="D7764" t="b">
        <v>0</v>
      </c>
      <c r="E7764" s="3" t="s">
        <v>3473</v>
      </c>
      <c r="F7764" s="1">
        <v>44306.87060185185</v>
      </c>
      <c r="G7764" s="3" t="s">
        <v>60</v>
      </c>
      <c r="H7764" s="3" t="s">
        <v>33859</v>
      </c>
      <c r="I7764" s="3" t="s">
        <v>23413</v>
      </c>
      <c r="J7764" s="3" t="s">
        <v>23473</v>
      </c>
      <c r="K7764" s="3" t="s">
        <v>23474</v>
      </c>
      <c r="L7764" s="3" t="s">
        <v>23475</v>
      </c>
      <c r="M7764" s="1">
        <v>44306.87060185185</v>
      </c>
      <c r="N7764">
        <v>18</v>
      </c>
      <c r="O7764">
        <v>65000</v>
      </c>
      <c r="P7764">
        <v>1</v>
      </c>
      <c r="Q7764">
        <v>65000</v>
      </c>
      <c r="R7764">
        <v>1</v>
      </c>
      <c r="S7764">
        <v>65000</v>
      </c>
      <c r="T7764" s="6">
        <v>53300</v>
      </c>
    </row>
    <row r="7765" spans="1:20" x14ac:dyDescent="0.3">
      <c r="A7765" s="3" t="s">
        <v>21037</v>
      </c>
      <c r="B7765" s="3" t="s">
        <v>3473</v>
      </c>
      <c r="C7765" s="1">
        <v>44306.738252314812</v>
      </c>
      <c r="D7765" t="b">
        <v>0</v>
      </c>
      <c r="E7765" s="3" t="s">
        <v>3473</v>
      </c>
      <c r="F7765" s="1">
        <v>44306.738611111112</v>
      </c>
      <c r="G7765" s="3" t="s">
        <v>60</v>
      </c>
      <c r="H7765" s="3" t="s">
        <v>33860</v>
      </c>
      <c r="I7765" s="3" t="s">
        <v>23461</v>
      </c>
      <c r="J7765" s="3" t="s">
        <v>23473</v>
      </c>
      <c r="K7765" s="3" t="s">
        <v>23474</v>
      </c>
      <c r="L7765" s="3" t="s">
        <v>23475</v>
      </c>
      <c r="M7765" s="1">
        <v>44306.738611111112</v>
      </c>
      <c r="N7765">
        <v>18</v>
      </c>
      <c r="O7765">
        <v>65000</v>
      </c>
      <c r="P7765">
        <v>1</v>
      </c>
      <c r="Q7765">
        <v>65000</v>
      </c>
      <c r="R7765">
        <v>1</v>
      </c>
      <c r="S7765">
        <v>65000</v>
      </c>
      <c r="T7765" s="6">
        <v>53300</v>
      </c>
    </row>
    <row r="7766" spans="1:20" x14ac:dyDescent="0.3">
      <c r="A7766" s="3" t="s">
        <v>21823</v>
      </c>
      <c r="B7766" s="3" t="s">
        <v>3473</v>
      </c>
      <c r="C7766" s="1">
        <v>44355.603761574072</v>
      </c>
      <c r="D7766" t="b">
        <v>0</v>
      </c>
      <c r="E7766" s="3" t="s">
        <v>3473</v>
      </c>
      <c r="F7766" s="1">
        <v>44355.604097222225</v>
      </c>
      <c r="G7766" s="3" t="s">
        <v>60</v>
      </c>
      <c r="H7766" s="3" t="s">
        <v>33861</v>
      </c>
      <c r="I7766" s="3" t="s">
        <v>23477</v>
      </c>
      <c r="J7766" s="3" t="s">
        <v>24177</v>
      </c>
      <c r="K7766" s="3" t="s">
        <v>24178</v>
      </c>
      <c r="L7766" s="3" t="s">
        <v>24179</v>
      </c>
      <c r="M7766" s="1">
        <v>44355.604097222225</v>
      </c>
      <c r="N7766">
        <v>18</v>
      </c>
      <c r="O7766">
        <v>69875</v>
      </c>
      <c r="P7766">
        <v>1</v>
      </c>
      <c r="Q7766">
        <v>69875</v>
      </c>
      <c r="R7766">
        <v>1</v>
      </c>
      <c r="S7766">
        <v>69875</v>
      </c>
      <c r="T7766" s="6">
        <v>57297.5</v>
      </c>
    </row>
    <row r="7767" spans="1:20" x14ac:dyDescent="0.3">
      <c r="A7767" s="3" t="s">
        <v>20964</v>
      </c>
      <c r="B7767" s="3" t="s">
        <v>3473</v>
      </c>
      <c r="C7767" s="1">
        <v>44324.146736111114</v>
      </c>
      <c r="D7767" t="b">
        <v>0</v>
      </c>
      <c r="E7767" s="3" t="s">
        <v>3473</v>
      </c>
      <c r="F7767" s="1">
        <v>44324.15353009259</v>
      </c>
      <c r="G7767" s="3" t="s">
        <v>60</v>
      </c>
      <c r="H7767" s="3" t="s">
        <v>33862</v>
      </c>
      <c r="I7767" s="3" t="s">
        <v>23378</v>
      </c>
      <c r="J7767" s="3" t="s">
        <v>33815</v>
      </c>
      <c r="K7767" s="3" t="s">
        <v>33816</v>
      </c>
      <c r="L7767" s="3" t="s">
        <v>33817</v>
      </c>
      <c r="M7767" s="1">
        <v>44324.15353009259</v>
      </c>
      <c r="N7767">
        <v>18</v>
      </c>
      <c r="O7767">
        <v>78000</v>
      </c>
      <c r="P7767">
        <v>1</v>
      </c>
      <c r="Q7767">
        <v>78000</v>
      </c>
      <c r="R7767">
        <v>1</v>
      </c>
      <c r="S7767">
        <v>78000</v>
      </c>
      <c r="T7767" s="6">
        <v>63960</v>
      </c>
    </row>
    <row r="7768" spans="1:20" x14ac:dyDescent="0.3">
      <c r="A7768" s="3" t="s">
        <v>21688</v>
      </c>
      <c r="B7768" s="3" t="s">
        <v>224</v>
      </c>
      <c r="C7768" s="1">
        <v>44330.266284722224</v>
      </c>
      <c r="D7768" t="b">
        <v>0</v>
      </c>
      <c r="E7768" s="3" t="s">
        <v>284</v>
      </c>
      <c r="F7768" s="1">
        <v>44330.626817129632</v>
      </c>
      <c r="G7768" s="3" t="s">
        <v>60</v>
      </c>
      <c r="H7768" s="3" t="s">
        <v>33863</v>
      </c>
      <c r="I7768" s="3" t="s">
        <v>23358</v>
      </c>
      <c r="J7768" s="3" t="s">
        <v>23926</v>
      </c>
      <c r="K7768" s="3" t="s">
        <v>23723</v>
      </c>
      <c r="L7768" s="3" t="s">
        <v>23724</v>
      </c>
      <c r="M7768" s="1">
        <v>44330.626817129632</v>
      </c>
      <c r="N7768">
        <v>0</v>
      </c>
      <c r="O7768">
        <v>24500</v>
      </c>
      <c r="P7768">
        <v>1</v>
      </c>
      <c r="Q7768">
        <v>23750</v>
      </c>
      <c r="R7768">
        <v>1</v>
      </c>
      <c r="S7768">
        <v>23750</v>
      </c>
      <c r="T7768" s="6">
        <v>23750</v>
      </c>
    </row>
    <row r="7769" spans="1:20" x14ac:dyDescent="0.3">
      <c r="A7769" s="3" t="s">
        <v>20800</v>
      </c>
      <c r="B7769" s="3" t="s">
        <v>224</v>
      </c>
      <c r="C7769" s="1">
        <v>44306.720856481479</v>
      </c>
      <c r="D7769" t="b">
        <v>0</v>
      </c>
      <c r="E7769" s="3" t="s">
        <v>224</v>
      </c>
      <c r="F7769" s="1">
        <v>44306.72142361111</v>
      </c>
      <c r="G7769" s="3" t="s">
        <v>60</v>
      </c>
      <c r="H7769" s="3" t="s">
        <v>33864</v>
      </c>
      <c r="I7769" s="3" t="s">
        <v>23419</v>
      </c>
      <c r="J7769" s="3" t="s">
        <v>24486</v>
      </c>
      <c r="K7769" s="3" t="s">
        <v>24362</v>
      </c>
      <c r="L7769" s="3" t="s">
        <v>24363</v>
      </c>
      <c r="M7769" s="1">
        <v>44306.72142361111</v>
      </c>
      <c r="N7769">
        <v>0</v>
      </c>
      <c r="O7769">
        <v>52750</v>
      </c>
      <c r="P7769">
        <v>1</v>
      </c>
      <c r="Q7769">
        <v>52750</v>
      </c>
      <c r="R7769">
        <v>1</v>
      </c>
      <c r="S7769">
        <v>52750</v>
      </c>
      <c r="T7769" s="6">
        <v>52750</v>
      </c>
    </row>
    <row r="7770" spans="1:20" x14ac:dyDescent="0.3">
      <c r="A7770" s="3" t="s">
        <v>33865</v>
      </c>
      <c r="B7770" s="3" t="s">
        <v>1875</v>
      </c>
      <c r="C7770" s="1">
        <v>44329.375787037039</v>
      </c>
      <c r="D7770" t="b">
        <v>0</v>
      </c>
      <c r="E7770" s="3" t="s">
        <v>1875</v>
      </c>
      <c r="F7770" s="1">
        <v>44342.832025462965</v>
      </c>
      <c r="G7770" s="3" t="s">
        <v>60</v>
      </c>
      <c r="H7770" s="3" t="s">
        <v>33866</v>
      </c>
      <c r="I7770" s="3" t="s">
        <v>23388</v>
      </c>
      <c r="J7770" s="3" t="s">
        <v>23758</v>
      </c>
      <c r="K7770" s="3" t="s">
        <v>23415</v>
      </c>
      <c r="L7770" s="3" t="s">
        <v>23416</v>
      </c>
      <c r="M7770" s="1">
        <v>44342.832025462965</v>
      </c>
      <c r="N7770">
        <v>14.99</v>
      </c>
      <c r="O7770">
        <v>154560</v>
      </c>
      <c r="P7770">
        <v>1</v>
      </c>
      <c r="Q7770">
        <v>154560</v>
      </c>
      <c r="R7770">
        <v>1</v>
      </c>
      <c r="S7770">
        <v>154560</v>
      </c>
      <c r="T7770" s="6">
        <v>131391.46</v>
      </c>
    </row>
    <row r="7771" spans="1:20" x14ac:dyDescent="0.3">
      <c r="A7771" s="3" t="s">
        <v>33867</v>
      </c>
      <c r="B7771" s="3" t="s">
        <v>33</v>
      </c>
      <c r="C7771" s="1">
        <v>42129.578368055554</v>
      </c>
      <c r="D7771" t="b">
        <v>0</v>
      </c>
      <c r="E7771" s="3" t="s">
        <v>33</v>
      </c>
      <c r="F7771" s="1">
        <v>42129.578368055554</v>
      </c>
      <c r="G7771" s="3" t="s">
        <v>60</v>
      </c>
      <c r="H7771" s="3" t="s">
        <v>33868</v>
      </c>
      <c r="I7771" s="3" t="s">
        <v>23433</v>
      </c>
      <c r="J7771" s="3" t="s">
        <v>23563</v>
      </c>
      <c r="K7771" s="3" t="s">
        <v>23564</v>
      </c>
      <c r="L7771" s="3" t="s">
        <v>23565</v>
      </c>
      <c r="M7771" s="1">
        <v>42129.578831018516</v>
      </c>
      <c r="N7771">
        <v>0</v>
      </c>
      <c r="O7771">
        <v>50000</v>
      </c>
      <c r="P7771">
        <v>1</v>
      </c>
      <c r="Q7771">
        <v>50000</v>
      </c>
      <c r="R7771">
        <v>1</v>
      </c>
      <c r="S7771">
        <v>50000</v>
      </c>
      <c r="T7771" s="6">
        <v>50000</v>
      </c>
    </row>
    <row r="7772" spans="1:20" x14ac:dyDescent="0.3">
      <c r="A7772" s="3" t="s">
        <v>22433</v>
      </c>
      <c r="B7772" s="3" t="s">
        <v>33</v>
      </c>
      <c r="C7772" s="1">
        <v>42179.746631944443</v>
      </c>
      <c r="D7772" t="b">
        <v>0</v>
      </c>
      <c r="E7772" s="3" t="s">
        <v>33</v>
      </c>
      <c r="F7772" s="1">
        <v>42179.746631944443</v>
      </c>
      <c r="G7772" s="3" t="s">
        <v>60</v>
      </c>
      <c r="H7772" s="3" t="s">
        <v>33869</v>
      </c>
      <c r="I7772" s="3" t="s">
        <v>23596</v>
      </c>
      <c r="J7772" s="3" t="s">
        <v>23563</v>
      </c>
      <c r="K7772" s="3" t="s">
        <v>23564</v>
      </c>
      <c r="L7772" s="3" t="s">
        <v>23565</v>
      </c>
      <c r="M7772" s="1">
        <v>42181.756932870368</v>
      </c>
      <c r="N7772">
        <v>0</v>
      </c>
      <c r="O7772">
        <v>50000</v>
      </c>
      <c r="P7772">
        <v>1</v>
      </c>
      <c r="Q7772">
        <v>50000</v>
      </c>
      <c r="R7772">
        <v>1</v>
      </c>
      <c r="S7772">
        <v>50000</v>
      </c>
      <c r="T7772" s="6">
        <v>50000</v>
      </c>
    </row>
    <row r="7773" spans="1:20" x14ac:dyDescent="0.3">
      <c r="A7773" s="3" t="s">
        <v>22419</v>
      </c>
      <c r="B7773" s="3" t="s">
        <v>33</v>
      </c>
      <c r="C7773" s="1">
        <v>44293.779548611114</v>
      </c>
      <c r="D7773" t="b">
        <v>0</v>
      </c>
      <c r="E7773" s="3" t="s">
        <v>33</v>
      </c>
      <c r="F7773" s="1">
        <v>44293.779548611114</v>
      </c>
      <c r="G7773" s="3" t="s">
        <v>60</v>
      </c>
      <c r="H7773" s="3" t="s">
        <v>33870</v>
      </c>
      <c r="I7773" s="3" t="s">
        <v>23364</v>
      </c>
      <c r="J7773" s="3" t="s">
        <v>23482</v>
      </c>
      <c r="K7773" s="3" t="s">
        <v>23483</v>
      </c>
      <c r="L7773" s="3" t="s">
        <v>23484</v>
      </c>
      <c r="M7773" s="1">
        <v>44293.779895833337</v>
      </c>
      <c r="N7773">
        <v>0</v>
      </c>
      <c r="O7773">
        <v>65000</v>
      </c>
      <c r="P7773">
        <v>1</v>
      </c>
      <c r="Q7773">
        <v>65000</v>
      </c>
      <c r="R7773">
        <v>1</v>
      </c>
      <c r="S7773">
        <v>65000</v>
      </c>
      <c r="T7773" s="6">
        <v>65000</v>
      </c>
    </row>
    <row r="7774" spans="1:20" x14ac:dyDescent="0.3">
      <c r="A7774" s="3" t="s">
        <v>22374</v>
      </c>
      <c r="B7774" s="3" t="s">
        <v>75</v>
      </c>
      <c r="C7774" s="1">
        <v>43929.753738425927</v>
      </c>
      <c r="D7774" t="b">
        <v>0</v>
      </c>
      <c r="E7774" s="3" t="s">
        <v>75</v>
      </c>
      <c r="F7774" s="1">
        <v>43929.753738425927</v>
      </c>
      <c r="G7774" s="3" t="s">
        <v>60</v>
      </c>
      <c r="H7774" s="3" t="s">
        <v>33871</v>
      </c>
      <c r="I7774" s="3" t="s">
        <v>23526</v>
      </c>
      <c r="J7774" s="3" t="s">
        <v>23427</v>
      </c>
      <c r="K7774" s="3" t="s">
        <v>23428</v>
      </c>
      <c r="L7774" s="3" t="s">
        <v>23429</v>
      </c>
      <c r="M7774" s="1">
        <v>43929.755798611113</v>
      </c>
      <c r="N7774">
        <v>0</v>
      </c>
      <c r="O7774">
        <v>39</v>
      </c>
      <c r="P7774">
        <v>2</v>
      </c>
      <c r="Q7774">
        <v>39</v>
      </c>
      <c r="R7774">
        <v>2</v>
      </c>
      <c r="S7774">
        <v>78</v>
      </c>
      <c r="T7774" s="6">
        <v>78</v>
      </c>
    </row>
    <row r="7775" spans="1:20" x14ac:dyDescent="0.3">
      <c r="A7775" s="3" t="s">
        <v>22270</v>
      </c>
      <c r="B7775" s="3" t="s">
        <v>168</v>
      </c>
      <c r="C7775" s="1">
        <v>42913.96234953704</v>
      </c>
      <c r="D7775" t="b">
        <v>0</v>
      </c>
      <c r="E7775" s="3" t="s">
        <v>1457</v>
      </c>
      <c r="F7775" s="1">
        <v>43124.867129629631</v>
      </c>
      <c r="G7775" s="3" t="s">
        <v>60</v>
      </c>
      <c r="H7775" s="3" t="s">
        <v>33872</v>
      </c>
      <c r="I7775" s="3" t="s">
        <v>23498</v>
      </c>
      <c r="J7775" s="3" t="s">
        <v>26156</v>
      </c>
      <c r="K7775" s="3" t="s">
        <v>23723</v>
      </c>
      <c r="L7775" s="3" t="s">
        <v>23724</v>
      </c>
      <c r="M7775" s="1">
        <v>43124.867129629631</v>
      </c>
      <c r="N7775">
        <v>20</v>
      </c>
      <c r="O7775">
        <v>21950</v>
      </c>
      <c r="P7775">
        <v>1</v>
      </c>
      <c r="Q7775">
        <v>21950</v>
      </c>
      <c r="R7775">
        <v>2</v>
      </c>
      <c r="S7775">
        <v>21950</v>
      </c>
      <c r="T7775" s="6">
        <v>17560</v>
      </c>
    </row>
    <row r="7776" spans="1:20" x14ac:dyDescent="0.3">
      <c r="A7776" s="3" t="s">
        <v>33139</v>
      </c>
      <c r="B7776" s="3" t="s">
        <v>35</v>
      </c>
      <c r="C7776" s="1">
        <v>43537.769861111112</v>
      </c>
      <c r="D7776" t="b">
        <v>0</v>
      </c>
      <c r="E7776" s="3" t="s">
        <v>75</v>
      </c>
      <c r="F7776" s="1">
        <v>44215.569340277776</v>
      </c>
      <c r="G7776" s="3" t="s">
        <v>60</v>
      </c>
      <c r="H7776" s="3" t="s">
        <v>33873</v>
      </c>
      <c r="I7776" s="3" t="s">
        <v>23444</v>
      </c>
      <c r="J7776" s="3" t="s">
        <v>23353</v>
      </c>
      <c r="K7776" s="3" t="s">
        <v>23354</v>
      </c>
      <c r="L7776" s="3" t="s">
        <v>23355</v>
      </c>
      <c r="M7776" s="1">
        <v>44215.569340277776</v>
      </c>
      <c r="N7776">
        <v>0</v>
      </c>
      <c r="O7776">
        <v>199</v>
      </c>
      <c r="P7776">
        <v>1</v>
      </c>
      <c r="Q7776">
        <v>199</v>
      </c>
      <c r="R7776">
        <v>2</v>
      </c>
      <c r="S7776">
        <v>199</v>
      </c>
      <c r="T7776" s="6">
        <v>199</v>
      </c>
    </row>
    <row r="7777" spans="1:20" x14ac:dyDescent="0.3">
      <c r="A7777" s="3" t="s">
        <v>21179</v>
      </c>
      <c r="B7777" s="3" t="s">
        <v>35</v>
      </c>
      <c r="C7777" s="1">
        <v>43640.822384259256</v>
      </c>
      <c r="D7777" t="b">
        <v>0</v>
      </c>
      <c r="E7777" s="3" t="s">
        <v>75</v>
      </c>
      <c r="F7777" s="1">
        <v>43693.750150462962</v>
      </c>
      <c r="G7777" s="3" t="s">
        <v>60</v>
      </c>
      <c r="H7777" s="3" t="s">
        <v>33874</v>
      </c>
      <c r="I7777" s="3" t="s">
        <v>23408</v>
      </c>
      <c r="J7777" s="3" t="s">
        <v>23540</v>
      </c>
      <c r="K7777" s="3" t="s">
        <v>23541</v>
      </c>
      <c r="L7777" s="3" t="s">
        <v>23542</v>
      </c>
      <c r="M7777" s="1">
        <v>43693.750150462962</v>
      </c>
      <c r="N7777">
        <v>0</v>
      </c>
      <c r="O7777">
        <v>78000</v>
      </c>
      <c r="P7777">
        <v>32</v>
      </c>
      <c r="Q7777">
        <v>78000</v>
      </c>
      <c r="R7777">
        <v>2</v>
      </c>
      <c r="S7777">
        <v>2496000</v>
      </c>
      <c r="T7777" s="6">
        <v>2496000</v>
      </c>
    </row>
    <row r="7778" spans="1:20" x14ac:dyDescent="0.3">
      <c r="A7778" s="3" t="s">
        <v>21080</v>
      </c>
      <c r="B7778" s="3" t="s">
        <v>35</v>
      </c>
      <c r="C7778" s="1">
        <v>44245.562048611115</v>
      </c>
      <c r="D7778" t="b">
        <v>0</v>
      </c>
      <c r="E7778" s="3" t="s">
        <v>53</v>
      </c>
      <c r="F7778" s="1">
        <v>44246.688437500001</v>
      </c>
      <c r="G7778" s="3" t="s">
        <v>60</v>
      </c>
      <c r="H7778" s="3" t="s">
        <v>33875</v>
      </c>
      <c r="I7778" s="3" t="s">
        <v>23426</v>
      </c>
      <c r="J7778" s="3" t="s">
        <v>23427</v>
      </c>
      <c r="K7778" s="3" t="s">
        <v>23428</v>
      </c>
      <c r="L7778" s="3" t="s">
        <v>23429</v>
      </c>
      <c r="M7778" s="1">
        <v>44246.688437500001</v>
      </c>
      <c r="N7778">
        <v>1</v>
      </c>
      <c r="O7778">
        <v>39</v>
      </c>
      <c r="P7778">
        <v>1</v>
      </c>
      <c r="Q7778">
        <v>39</v>
      </c>
      <c r="R7778">
        <v>2</v>
      </c>
      <c r="S7778">
        <v>39</v>
      </c>
      <c r="T7778" s="6">
        <v>38.61</v>
      </c>
    </row>
    <row r="7779" spans="1:20" x14ac:dyDescent="0.3">
      <c r="A7779" s="3" t="s">
        <v>20915</v>
      </c>
      <c r="B7779" s="3" t="s">
        <v>35</v>
      </c>
      <c r="C7779" s="1">
        <v>43819.656585648147</v>
      </c>
      <c r="D7779" t="b">
        <v>0</v>
      </c>
      <c r="E7779" s="3" t="s">
        <v>53</v>
      </c>
      <c r="F7779" s="1">
        <v>44263.615613425929</v>
      </c>
      <c r="G7779" s="3" t="s">
        <v>60</v>
      </c>
      <c r="H7779" s="3" t="s">
        <v>33876</v>
      </c>
      <c r="I7779" s="3" t="s">
        <v>23795</v>
      </c>
      <c r="J7779" s="3" t="s">
        <v>23427</v>
      </c>
      <c r="K7779" s="3" t="s">
        <v>23428</v>
      </c>
      <c r="L7779" s="3" t="s">
        <v>23429</v>
      </c>
      <c r="M7779" s="1">
        <v>44263.615613425929</v>
      </c>
      <c r="N7779">
        <v>1</v>
      </c>
      <c r="O7779">
        <v>39</v>
      </c>
      <c r="P7779">
        <v>1</v>
      </c>
      <c r="Q7779">
        <v>39</v>
      </c>
      <c r="R7779">
        <v>2</v>
      </c>
      <c r="S7779">
        <v>39</v>
      </c>
      <c r="T7779" s="6">
        <v>38.61</v>
      </c>
    </row>
    <row r="7780" spans="1:20" x14ac:dyDescent="0.3">
      <c r="A7780" s="3" t="s">
        <v>33143</v>
      </c>
      <c r="B7780" s="3" t="s">
        <v>35</v>
      </c>
      <c r="C7780" s="1">
        <v>44130.771284722221</v>
      </c>
      <c r="D7780" t="b">
        <v>0</v>
      </c>
      <c r="E7780" s="3" t="s">
        <v>53</v>
      </c>
      <c r="F7780" s="1">
        <v>44155.826319444444</v>
      </c>
      <c r="G7780" s="3" t="s">
        <v>60</v>
      </c>
      <c r="H7780" s="3" t="s">
        <v>33877</v>
      </c>
      <c r="I7780" s="3" t="s">
        <v>23369</v>
      </c>
      <c r="J7780" s="3" t="s">
        <v>23353</v>
      </c>
      <c r="K7780" s="3" t="s">
        <v>23354</v>
      </c>
      <c r="L7780" s="3" t="s">
        <v>23355</v>
      </c>
      <c r="M7780" s="1">
        <v>44155.826319444444</v>
      </c>
      <c r="N7780">
        <v>1</v>
      </c>
      <c r="O7780">
        <v>199</v>
      </c>
      <c r="P7780">
        <v>1</v>
      </c>
      <c r="Q7780">
        <v>199</v>
      </c>
      <c r="R7780">
        <v>2</v>
      </c>
      <c r="S7780">
        <v>199</v>
      </c>
      <c r="T7780" s="6">
        <v>197.01</v>
      </c>
    </row>
    <row r="7781" spans="1:20" x14ac:dyDescent="0.3">
      <c r="A7781" s="3" t="s">
        <v>33148</v>
      </c>
      <c r="B7781" s="3" t="s">
        <v>35</v>
      </c>
      <c r="C7781" s="1">
        <v>44076.653611111113</v>
      </c>
      <c r="D7781" t="b">
        <v>0</v>
      </c>
      <c r="E7781" s="3" t="s">
        <v>53</v>
      </c>
      <c r="F7781" s="1">
        <v>44147.778298611112</v>
      </c>
      <c r="G7781" s="3" t="s">
        <v>60</v>
      </c>
      <c r="H7781" s="3" t="s">
        <v>33878</v>
      </c>
      <c r="I7781" s="3" t="s">
        <v>23444</v>
      </c>
      <c r="J7781" s="3" t="s">
        <v>23353</v>
      </c>
      <c r="K7781" s="3" t="s">
        <v>23354</v>
      </c>
      <c r="L7781" s="3" t="s">
        <v>23355</v>
      </c>
      <c r="M7781" s="1">
        <v>44147.778298611112</v>
      </c>
      <c r="N7781">
        <v>10</v>
      </c>
      <c r="O7781">
        <v>199</v>
      </c>
      <c r="P7781">
        <v>1</v>
      </c>
      <c r="Q7781">
        <v>199</v>
      </c>
      <c r="R7781">
        <v>2</v>
      </c>
      <c r="S7781">
        <v>199</v>
      </c>
      <c r="T7781" s="6">
        <v>179.1</v>
      </c>
    </row>
    <row r="7782" spans="1:20" x14ac:dyDescent="0.3">
      <c r="A7782" s="3" t="s">
        <v>21045</v>
      </c>
      <c r="B7782" s="3" t="s">
        <v>35</v>
      </c>
      <c r="C7782" s="1">
        <v>43902.652337962965</v>
      </c>
      <c r="D7782" t="b">
        <v>0</v>
      </c>
      <c r="E7782" s="3" t="s">
        <v>35</v>
      </c>
      <c r="F7782" s="1">
        <v>43902.687002314815</v>
      </c>
      <c r="G7782" s="3" t="s">
        <v>60</v>
      </c>
      <c r="H7782" s="3" t="s">
        <v>33879</v>
      </c>
      <c r="I7782" s="3" t="s">
        <v>23440</v>
      </c>
      <c r="J7782" s="3" t="s">
        <v>23574</v>
      </c>
      <c r="K7782" s="3" t="s">
        <v>23428</v>
      </c>
      <c r="L7782" s="3" t="s">
        <v>23429</v>
      </c>
      <c r="M7782" s="1">
        <v>43907.704861111109</v>
      </c>
      <c r="N7782">
        <v>0</v>
      </c>
      <c r="O7782">
        <v>39</v>
      </c>
      <c r="P7782">
        <v>1</v>
      </c>
      <c r="Q7782">
        <v>0</v>
      </c>
      <c r="R7782">
        <v>2</v>
      </c>
      <c r="S7782">
        <v>0</v>
      </c>
      <c r="T7782" s="6">
        <v>0</v>
      </c>
    </row>
    <row r="7783" spans="1:20" x14ac:dyDescent="0.3">
      <c r="A7783" s="3" t="s">
        <v>20926</v>
      </c>
      <c r="B7783" s="3" t="s">
        <v>35</v>
      </c>
      <c r="C7783" s="1">
        <v>44054.810856481483</v>
      </c>
      <c r="D7783" t="b">
        <v>0</v>
      </c>
      <c r="E7783" s="3" t="s">
        <v>35</v>
      </c>
      <c r="F7783" s="1">
        <v>44054.810856481483</v>
      </c>
      <c r="G7783" s="3" t="s">
        <v>60</v>
      </c>
      <c r="H7783" s="3" t="s">
        <v>33880</v>
      </c>
      <c r="I7783" s="3" t="s">
        <v>23479</v>
      </c>
      <c r="J7783" s="3" t="s">
        <v>23427</v>
      </c>
      <c r="K7783" s="3" t="s">
        <v>23428</v>
      </c>
      <c r="L7783" s="3" t="s">
        <v>23429</v>
      </c>
      <c r="M7783" s="1">
        <v>44054.811249999999</v>
      </c>
      <c r="N7783">
        <v>0</v>
      </c>
      <c r="O7783">
        <v>39</v>
      </c>
      <c r="P7783">
        <v>1</v>
      </c>
      <c r="Q7783">
        <v>39</v>
      </c>
      <c r="R7783">
        <v>2</v>
      </c>
      <c r="S7783">
        <v>39</v>
      </c>
      <c r="T7783" s="6">
        <v>39</v>
      </c>
    </row>
    <row r="7784" spans="1:20" x14ac:dyDescent="0.3">
      <c r="A7784" s="3" t="s">
        <v>33245</v>
      </c>
      <c r="B7784" s="3" t="s">
        <v>35</v>
      </c>
      <c r="C7784" s="1">
        <v>43971.720057870371</v>
      </c>
      <c r="D7784" t="b">
        <v>0</v>
      </c>
      <c r="E7784" s="3" t="s">
        <v>35</v>
      </c>
      <c r="F7784" s="1">
        <v>43971.720057870371</v>
      </c>
      <c r="G7784" s="3" t="s">
        <v>60</v>
      </c>
      <c r="H7784" s="3" t="s">
        <v>33881</v>
      </c>
      <c r="I7784" s="3" t="s">
        <v>23369</v>
      </c>
      <c r="J7784" s="3" t="s">
        <v>23427</v>
      </c>
      <c r="K7784" s="3" t="s">
        <v>23428</v>
      </c>
      <c r="L7784" s="3" t="s">
        <v>23429</v>
      </c>
      <c r="M7784" s="1">
        <v>43971.720775462964</v>
      </c>
      <c r="N7784">
        <v>0</v>
      </c>
      <c r="O7784">
        <v>39</v>
      </c>
      <c r="P7784">
        <v>1</v>
      </c>
      <c r="Q7784">
        <v>39</v>
      </c>
      <c r="R7784">
        <v>2</v>
      </c>
      <c r="S7784">
        <v>39</v>
      </c>
      <c r="T7784" s="6">
        <v>39</v>
      </c>
    </row>
    <row r="7785" spans="1:20" x14ac:dyDescent="0.3">
      <c r="A7785" s="3" t="s">
        <v>21512</v>
      </c>
      <c r="B7785" s="3" t="s">
        <v>35</v>
      </c>
      <c r="C7785" s="1">
        <v>43763.550879629627</v>
      </c>
      <c r="D7785" t="b">
        <v>0</v>
      </c>
      <c r="E7785" s="3" t="s">
        <v>35</v>
      </c>
      <c r="F7785" s="1">
        <v>43763.550879629627</v>
      </c>
      <c r="G7785" s="3" t="s">
        <v>60</v>
      </c>
      <c r="H7785" s="3" t="s">
        <v>33882</v>
      </c>
      <c r="I7785" s="3" t="s">
        <v>23384</v>
      </c>
      <c r="J7785" s="3" t="s">
        <v>23427</v>
      </c>
      <c r="K7785" s="3" t="s">
        <v>23428</v>
      </c>
      <c r="L7785" s="3" t="s">
        <v>23429</v>
      </c>
      <c r="M7785" s="1">
        <v>43763.55164351852</v>
      </c>
      <c r="N7785">
        <v>0</v>
      </c>
      <c r="O7785">
        <v>39</v>
      </c>
      <c r="P7785">
        <v>1</v>
      </c>
      <c r="Q7785">
        <v>39</v>
      </c>
      <c r="R7785">
        <v>2</v>
      </c>
      <c r="S7785">
        <v>39</v>
      </c>
      <c r="T7785" s="6">
        <v>39</v>
      </c>
    </row>
    <row r="7786" spans="1:20" x14ac:dyDescent="0.3">
      <c r="A7786" s="3" t="s">
        <v>22981</v>
      </c>
      <c r="B7786" s="3" t="s">
        <v>35</v>
      </c>
      <c r="C7786" s="1">
        <v>43738.815358796295</v>
      </c>
      <c r="D7786" t="b">
        <v>0</v>
      </c>
      <c r="E7786" s="3" t="s">
        <v>35</v>
      </c>
      <c r="F7786" s="1">
        <v>43738.815358796295</v>
      </c>
      <c r="G7786" s="3" t="s">
        <v>60</v>
      </c>
      <c r="H7786" s="3" t="s">
        <v>33883</v>
      </c>
      <c r="I7786" s="3" t="s">
        <v>23343</v>
      </c>
      <c r="J7786" s="3" t="s">
        <v>23427</v>
      </c>
      <c r="K7786" s="3" t="s">
        <v>23428</v>
      </c>
      <c r="L7786" s="3" t="s">
        <v>23429</v>
      </c>
      <c r="M7786" s="1">
        <v>43738.816076388888</v>
      </c>
      <c r="N7786">
        <v>0</v>
      </c>
      <c r="O7786">
        <v>39</v>
      </c>
      <c r="P7786">
        <v>1</v>
      </c>
      <c r="Q7786">
        <v>39</v>
      </c>
      <c r="R7786">
        <v>2</v>
      </c>
      <c r="S7786">
        <v>39</v>
      </c>
      <c r="T7786" s="6">
        <v>39</v>
      </c>
    </row>
    <row r="7787" spans="1:20" x14ac:dyDescent="0.3">
      <c r="A7787" s="3" t="s">
        <v>33275</v>
      </c>
      <c r="B7787" s="3" t="s">
        <v>35</v>
      </c>
      <c r="C7787" s="1">
        <v>43690.845486111109</v>
      </c>
      <c r="D7787" t="b">
        <v>0</v>
      </c>
      <c r="E7787" s="3" t="s">
        <v>35</v>
      </c>
      <c r="F7787" s="1">
        <v>43690.845486111109</v>
      </c>
      <c r="G7787" s="3" t="s">
        <v>60</v>
      </c>
      <c r="H7787" s="3" t="s">
        <v>33884</v>
      </c>
      <c r="I7787" s="3" t="s">
        <v>23548</v>
      </c>
      <c r="J7787" s="3" t="s">
        <v>23427</v>
      </c>
      <c r="K7787" s="3" t="s">
        <v>23428</v>
      </c>
      <c r="L7787" s="3" t="s">
        <v>23429</v>
      </c>
      <c r="M7787" s="1">
        <v>43690.845486111109</v>
      </c>
      <c r="N7787">
        <v>0</v>
      </c>
      <c r="O7787">
        <v>39</v>
      </c>
      <c r="P7787">
        <v>1</v>
      </c>
      <c r="Q7787">
        <v>39</v>
      </c>
      <c r="R7787">
        <v>2</v>
      </c>
      <c r="S7787">
        <v>39</v>
      </c>
      <c r="T7787" s="6">
        <v>39</v>
      </c>
    </row>
    <row r="7788" spans="1:20" x14ac:dyDescent="0.3">
      <c r="A7788" s="3" t="s">
        <v>22961</v>
      </c>
      <c r="B7788" s="3" t="s">
        <v>35</v>
      </c>
      <c r="C7788" s="1">
        <v>43945.856006944443</v>
      </c>
      <c r="D7788" t="b">
        <v>0</v>
      </c>
      <c r="E7788" s="3" t="s">
        <v>35</v>
      </c>
      <c r="F7788" s="1">
        <v>43945.856145833335</v>
      </c>
      <c r="G7788" s="3" t="s">
        <v>60</v>
      </c>
      <c r="H7788" s="3" t="s">
        <v>33885</v>
      </c>
      <c r="I7788" s="3" t="s">
        <v>23431</v>
      </c>
      <c r="J7788" s="3" t="s">
        <v>23427</v>
      </c>
      <c r="K7788" s="3" t="s">
        <v>23428</v>
      </c>
      <c r="L7788" s="3" t="s">
        <v>23429</v>
      </c>
      <c r="M7788" s="1">
        <v>43945.856469907405</v>
      </c>
      <c r="N7788">
        <v>0</v>
      </c>
      <c r="O7788">
        <v>39</v>
      </c>
      <c r="P7788">
        <v>1</v>
      </c>
      <c r="Q7788">
        <v>39</v>
      </c>
      <c r="R7788">
        <v>2</v>
      </c>
      <c r="S7788">
        <v>39</v>
      </c>
      <c r="T7788" s="6">
        <v>39</v>
      </c>
    </row>
    <row r="7789" spans="1:20" x14ac:dyDescent="0.3">
      <c r="A7789" s="3" t="s">
        <v>33318</v>
      </c>
      <c r="B7789" s="3" t="s">
        <v>35</v>
      </c>
      <c r="C7789" s="1">
        <v>43894.696944444448</v>
      </c>
      <c r="D7789" t="b">
        <v>0</v>
      </c>
      <c r="E7789" s="3" t="s">
        <v>35</v>
      </c>
      <c r="F7789" s="1">
        <v>43894.696944444448</v>
      </c>
      <c r="G7789" s="3" t="s">
        <v>60</v>
      </c>
      <c r="H7789" s="3" t="s">
        <v>33886</v>
      </c>
      <c r="I7789" s="3" t="s">
        <v>23596</v>
      </c>
      <c r="J7789" s="3" t="s">
        <v>23427</v>
      </c>
      <c r="K7789" s="3" t="s">
        <v>23428</v>
      </c>
      <c r="L7789" s="3" t="s">
        <v>23429</v>
      </c>
      <c r="M7789" s="1">
        <v>43894.697256944448</v>
      </c>
      <c r="N7789">
        <v>0</v>
      </c>
      <c r="O7789">
        <v>39</v>
      </c>
      <c r="P7789">
        <v>1</v>
      </c>
      <c r="Q7789">
        <v>39</v>
      </c>
      <c r="R7789">
        <v>2</v>
      </c>
      <c r="S7789">
        <v>39</v>
      </c>
      <c r="T7789" s="6">
        <v>39</v>
      </c>
    </row>
    <row r="7790" spans="1:20" x14ac:dyDescent="0.3">
      <c r="A7790" s="3" t="s">
        <v>33168</v>
      </c>
      <c r="B7790" s="3" t="s">
        <v>35</v>
      </c>
      <c r="C7790" s="1">
        <v>43895.834351851852</v>
      </c>
      <c r="D7790" t="b">
        <v>0</v>
      </c>
      <c r="E7790" s="3" t="s">
        <v>35</v>
      </c>
      <c r="F7790" s="1">
        <v>43895.834351851852</v>
      </c>
      <c r="G7790" s="3" t="s">
        <v>60</v>
      </c>
      <c r="H7790" s="3" t="s">
        <v>33887</v>
      </c>
      <c r="I7790" s="3" t="s">
        <v>23408</v>
      </c>
      <c r="J7790" s="3" t="s">
        <v>23427</v>
      </c>
      <c r="K7790" s="3" t="s">
        <v>23428</v>
      </c>
      <c r="L7790" s="3" t="s">
        <v>23429</v>
      </c>
      <c r="M7790" s="1">
        <v>43895.834467592591</v>
      </c>
      <c r="N7790">
        <v>0</v>
      </c>
      <c r="O7790">
        <v>39</v>
      </c>
      <c r="P7790">
        <v>1</v>
      </c>
      <c r="Q7790">
        <v>39</v>
      </c>
      <c r="R7790">
        <v>2</v>
      </c>
      <c r="S7790">
        <v>39</v>
      </c>
      <c r="T7790" s="6">
        <v>39</v>
      </c>
    </row>
    <row r="7791" spans="1:20" x14ac:dyDescent="0.3">
      <c r="A7791" s="3" t="s">
        <v>33202</v>
      </c>
      <c r="B7791" s="3" t="s">
        <v>35</v>
      </c>
      <c r="C7791" s="1">
        <v>43581.855740740742</v>
      </c>
      <c r="D7791" t="b">
        <v>0</v>
      </c>
      <c r="E7791" s="3" t="s">
        <v>35</v>
      </c>
      <c r="F7791" s="1">
        <v>43581.855740740742</v>
      </c>
      <c r="G7791" s="3" t="s">
        <v>60</v>
      </c>
      <c r="H7791" s="3" t="s">
        <v>33888</v>
      </c>
      <c r="I7791" s="3" t="s">
        <v>23556</v>
      </c>
      <c r="J7791" s="3" t="s">
        <v>23427</v>
      </c>
      <c r="K7791" s="3" t="s">
        <v>23428</v>
      </c>
      <c r="L7791" s="3" t="s">
        <v>23429</v>
      </c>
      <c r="M7791" s="1">
        <v>43581.858078703706</v>
      </c>
      <c r="N7791">
        <v>0</v>
      </c>
      <c r="O7791">
        <v>39</v>
      </c>
      <c r="P7791">
        <v>1</v>
      </c>
      <c r="Q7791">
        <v>39</v>
      </c>
      <c r="R7791">
        <v>2</v>
      </c>
      <c r="S7791">
        <v>39</v>
      </c>
      <c r="T7791" s="6">
        <v>39</v>
      </c>
    </row>
    <row r="7792" spans="1:20" x14ac:dyDescent="0.3">
      <c r="A7792" s="3" t="s">
        <v>22371</v>
      </c>
      <c r="B7792" s="3" t="s">
        <v>35</v>
      </c>
      <c r="C7792" s="1">
        <v>43888.784062500003</v>
      </c>
      <c r="D7792" t="b">
        <v>0</v>
      </c>
      <c r="E7792" s="3" t="s">
        <v>35</v>
      </c>
      <c r="F7792" s="1">
        <v>43888.784062500003</v>
      </c>
      <c r="G7792" s="3" t="s">
        <v>60</v>
      </c>
      <c r="H7792" s="3" t="s">
        <v>33889</v>
      </c>
      <c r="I7792" s="3" t="s">
        <v>23450</v>
      </c>
      <c r="J7792" s="3" t="s">
        <v>23427</v>
      </c>
      <c r="K7792" s="3" t="s">
        <v>23428</v>
      </c>
      <c r="L7792" s="3" t="s">
        <v>23429</v>
      </c>
      <c r="M7792" s="1">
        <v>43888.784363425926</v>
      </c>
      <c r="N7792">
        <v>0</v>
      </c>
      <c r="O7792">
        <v>39</v>
      </c>
      <c r="P7792">
        <v>1</v>
      </c>
      <c r="Q7792">
        <v>39</v>
      </c>
      <c r="R7792">
        <v>2</v>
      </c>
      <c r="S7792">
        <v>39</v>
      </c>
      <c r="T7792" s="6">
        <v>39</v>
      </c>
    </row>
    <row r="7793" spans="1:20" x14ac:dyDescent="0.3">
      <c r="A7793" s="3" t="s">
        <v>22918</v>
      </c>
      <c r="B7793" s="3" t="s">
        <v>35</v>
      </c>
      <c r="C7793" s="1">
        <v>43836.749791666669</v>
      </c>
      <c r="D7793" t="b">
        <v>0</v>
      </c>
      <c r="E7793" s="3" t="s">
        <v>35</v>
      </c>
      <c r="F7793" s="1">
        <v>43836.749791666669</v>
      </c>
      <c r="G7793" s="3" t="s">
        <v>60</v>
      </c>
      <c r="H7793" s="3" t="s">
        <v>33890</v>
      </c>
      <c r="I7793" s="3" t="s">
        <v>23498</v>
      </c>
      <c r="J7793" s="3" t="s">
        <v>23427</v>
      </c>
      <c r="K7793" s="3" t="s">
        <v>23428</v>
      </c>
      <c r="L7793" s="3" t="s">
        <v>23429</v>
      </c>
      <c r="M7793" s="1">
        <v>43836.749942129631</v>
      </c>
      <c r="N7793">
        <v>0</v>
      </c>
      <c r="O7793">
        <v>39</v>
      </c>
      <c r="P7793">
        <v>1</v>
      </c>
      <c r="Q7793">
        <v>39</v>
      </c>
      <c r="R7793">
        <v>2</v>
      </c>
      <c r="S7793">
        <v>39</v>
      </c>
      <c r="T7793" s="6">
        <v>39</v>
      </c>
    </row>
    <row r="7794" spans="1:20" x14ac:dyDescent="0.3">
      <c r="A7794" s="3" t="s">
        <v>22914</v>
      </c>
      <c r="B7794" s="3" t="s">
        <v>35</v>
      </c>
      <c r="C7794" s="1">
        <v>43698.795648148145</v>
      </c>
      <c r="D7794" t="b">
        <v>0</v>
      </c>
      <c r="E7794" s="3" t="s">
        <v>35</v>
      </c>
      <c r="F7794" s="1">
        <v>43698.795648148145</v>
      </c>
      <c r="G7794" s="3" t="s">
        <v>60</v>
      </c>
      <c r="H7794" s="3" t="s">
        <v>33891</v>
      </c>
      <c r="I7794" s="3" t="s">
        <v>23795</v>
      </c>
      <c r="J7794" s="3" t="s">
        <v>23427</v>
      </c>
      <c r="K7794" s="3" t="s">
        <v>23428</v>
      </c>
      <c r="L7794" s="3" t="s">
        <v>23429</v>
      </c>
      <c r="M7794" s="1">
        <v>43698.795787037037</v>
      </c>
      <c r="N7794">
        <v>0</v>
      </c>
      <c r="O7794">
        <v>39</v>
      </c>
      <c r="P7794">
        <v>1</v>
      </c>
      <c r="Q7794">
        <v>39</v>
      </c>
      <c r="R7794">
        <v>2</v>
      </c>
      <c r="S7794">
        <v>39</v>
      </c>
      <c r="T7794" s="6">
        <v>39</v>
      </c>
    </row>
    <row r="7795" spans="1:20" x14ac:dyDescent="0.3">
      <c r="A7795" s="3" t="s">
        <v>33297</v>
      </c>
      <c r="B7795" s="3" t="s">
        <v>35</v>
      </c>
      <c r="C7795" s="1">
        <v>43977.642685185187</v>
      </c>
      <c r="D7795" t="b">
        <v>0</v>
      </c>
      <c r="E7795" s="3" t="s">
        <v>35</v>
      </c>
      <c r="F7795" s="1">
        <v>43977.642685185187</v>
      </c>
      <c r="G7795" s="3" t="s">
        <v>60</v>
      </c>
      <c r="H7795" s="3" t="s">
        <v>33892</v>
      </c>
      <c r="I7795" s="3" t="s">
        <v>23461</v>
      </c>
      <c r="J7795" s="3" t="s">
        <v>23427</v>
      </c>
      <c r="K7795" s="3" t="s">
        <v>23428</v>
      </c>
      <c r="L7795" s="3" t="s">
        <v>23429</v>
      </c>
      <c r="M7795" s="1">
        <v>43977.642997685187</v>
      </c>
      <c r="N7795">
        <v>0</v>
      </c>
      <c r="O7795">
        <v>39</v>
      </c>
      <c r="P7795">
        <v>1</v>
      </c>
      <c r="Q7795">
        <v>39</v>
      </c>
      <c r="R7795">
        <v>2</v>
      </c>
      <c r="S7795">
        <v>39</v>
      </c>
      <c r="T7795" s="6">
        <v>39</v>
      </c>
    </row>
    <row r="7796" spans="1:20" x14ac:dyDescent="0.3">
      <c r="A7796" s="3" t="s">
        <v>21539</v>
      </c>
      <c r="B7796" s="3" t="s">
        <v>35</v>
      </c>
      <c r="C7796" s="1">
        <v>43977.655856481484</v>
      </c>
      <c r="D7796" t="b">
        <v>0</v>
      </c>
      <c r="E7796" s="3" t="s">
        <v>35</v>
      </c>
      <c r="F7796" s="1">
        <v>43977.655868055554</v>
      </c>
      <c r="G7796" s="3" t="s">
        <v>60</v>
      </c>
      <c r="H7796" s="3" t="s">
        <v>33893</v>
      </c>
      <c r="I7796" s="3" t="s">
        <v>23795</v>
      </c>
      <c r="J7796" s="3" t="s">
        <v>23427</v>
      </c>
      <c r="K7796" s="3" t="s">
        <v>23428</v>
      </c>
      <c r="L7796" s="3" t="s">
        <v>23429</v>
      </c>
      <c r="M7796" s="1">
        <v>43977.6559837963</v>
      </c>
      <c r="N7796">
        <v>0</v>
      </c>
      <c r="O7796">
        <v>39</v>
      </c>
      <c r="P7796">
        <v>1</v>
      </c>
      <c r="Q7796">
        <v>39</v>
      </c>
      <c r="R7796">
        <v>2</v>
      </c>
      <c r="S7796">
        <v>39</v>
      </c>
      <c r="T7796" s="6">
        <v>39</v>
      </c>
    </row>
    <row r="7797" spans="1:20" x14ac:dyDescent="0.3">
      <c r="A7797" s="3" t="s">
        <v>33294</v>
      </c>
      <c r="B7797" s="3" t="s">
        <v>35</v>
      </c>
      <c r="C7797" s="1">
        <v>43977.673414351855</v>
      </c>
      <c r="D7797" t="b">
        <v>0</v>
      </c>
      <c r="E7797" s="3" t="s">
        <v>35</v>
      </c>
      <c r="F7797" s="1">
        <v>43977.673414351855</v>
      </c>
      <c r="G7797" s="3" t="s">
        <v>60</v>
      </c>
      <c r="H7797" s="3" t="s">
        <v>33894</v>
      </c>
      <c r="I7797" s="3" t="s">
        <v>23364</v>
      </c>
      <c r="J7797" s="3" t="s">
        <v>23427</v>
      </c>
      <c r="K7797" s="3" t="s">
        <v>23428</v>
      </c>
      <c r="L7797" s="3" t="s">
        <v>23429</v>
      </c>
      <c r="M7797" s="1">
        <v>43977.673993055556</v>
      </c>
      <c r="N7797">
        <v>0</v>
      </c>
      <c r="O7797">
        <v>39</v>
      </c>
      <c r="P7797">
        <v>1</v>
      </c>
      <c r="Q7797">
        <v>39</v>
      </c>
      <c r="R7797">
        <v>2</v>
      </c>
      <c r="S7797">
        <v>39</v>
      </c>
      <c r="T7797" s="6">
        <v>39</v>
      </c>
    </row>
    <row r="7798" spans="1:20" x14ac:dyDescent="0.3">
      <c r="A7798" s="3" t="s">
        <v>33301</v>
      </c>
      <c r="B7798" s="3" t="s">
        <v>35</v>
      </c>
      <c r="C7798" s="1">
        <v>43901.564988425926</v>
      </c>
      <c r="D7798" t="b">
        <v>0</v>
      </c>
      <c r="E7798" s="3" t="s">
        <v>35</v>
      </c>
      <c r="F7798" s="1">
        <v>43901.564988425926</v>
      </c>
      <c r="G7798" s="3" t="s">
        <v>60</v>
      </c>
      <c r="H7798" s="3" t="s">
        <v>33895</v>
      </c>
      <c r="I7798" s="3" t="s">
        <v>23364</v>
      </c>
      <c r="J7798" s="3" t="s">
        <v>23427</v>
      </c>
      <c r="K7798" s="3" t="s">
        <v>23428</v>
      </c>
      <c r="L7798" s="3" t="s">
        <v>23429</v>
      </c>
      <c r="M7798" s="1">
        <v>43901.565578703703</v>
      </c>
      <c r="N7798">
        <v>0</v>
      </c>
      <c r="O7798">
        <v>39</v>
      </c>
      <c r="P7798">
        <v>1</v>
      </c>
      <c r="Q7798">
        <v>39</v>
      </c>
      <c r="R7798">
        <v>2</v>
      </c>
      <c r="S7798">
        <v>39</v>
      </c>
      <c r="T7798" s="6">
        <v>39</v>
      </c>
    </row>
    <row r="7799" spans="1:20" x14ac:dyDescent="0.3">
      <c r="A7799" s="3" t="s">
        <v>21746</v>
      </c>
      <c r="B7799" s="3" t="s">
        <v>35</v>
      </c>
      <c r="C7799" s="1">
        <v>43889.657314814816</v>
      </c>
      <c r="D7799" t="b">
        <v>0</v>
      </c>
      <c r="E7799" s="3" t="s">
        <v>35</v>
      </c>
      <c r="F7799" s="1">
        <v>43889.657314814816</v>
      </c>
      <c r="G7799" s="3" t="s">
        <v>60</v>
      </c>
      <c r="H7799" s="3" t="s">
        <v>33896</v>
      </c>
      <c r="I7799" s="3" t="s">
        <v>23378</v>
      </c>
      <c r="J7799" s="3" t="s">
        <v>23427</v>
      </c>
      <c r="K7799" s="3" t="s">
        <v>23428</v>
      </c>
      <c r="L7799" s="3" t="s">
        <v>23429</v>
      </c>
      <c r="M7799" s="1">
        <v>43889.657511574071</v>
      </c>
      <c r="N7799">
        <v>0</v>
      </c>
      <c r="O7799">
        <v>39</v>
      </c>
      <c r="P7799">
        <v>1</v>
      </c>
      <c r="Q7799">
        <v>39</v>
      </c>
      <c r="R7799">
        <v>2</v>
      </c>
      <c r="S7799">
        <v>39</v>
      </c>
      <c r="T7799" s="6">
        <v>39</v>
      </c>
    </row>
    <row r="7800" spans="1:20" x14ac:dyDescent="0.3">
      <c r="A7800" s="3" t="s">
        <v>22370</v>
      </c>
      <c r="B7800" s="3" t="s">
        <v>35</v>
      </c>
      <c r="C7800" s="1">
        <v>44235.796296296299</v>
      </c>
      <c r="D7800" t="b">
        <v>0</v>
      </c>
      <c r="E7800" s="3" t="s">
        <v>35</v>
      </c>
      <c r="F7800" s="1">
        <v>44235.796296296299</v>
      </c>
      <c r="G7800" s="3" t="s">
        <v>60</v>
      </c>
      <c r="H7800" s="3" t="s">
        <v>33897</v>
      </c>
      <c r="I7800" s="3" t="s">
        <v>23523</v>
      </c>
      <c r="J7800" s="3" t="s">
        <v>33898</v>
      </c>
      <c r="K7800" s="3" t="s">
        <v>24083</v>
      </c>
      <c r="L7800" s="3" t="s">
        <v>24084</v>
      </c>
      <c r="M7800" s="1">
        <v>44235.796435185184</v>
      </c>
      <c r="N7800">
        <v>0</v>
      </c>
      <c r="O7800">
        <v>74.97</v>
      </c>
      <c r="P7800">
        <v>1</v>
      </c>
      <c r="Q7800">
        <v>6.27</v>
      </c>
      <c r="R7800">
        <v>2</v>
      </c>
      <c r="S7800">
        <v>6.27</v>
      </c>
      <c r="T7800" s="6">
        <v>6.27</v>
      </c>
    </row>
    <row r="7801" spans="1:20" x14ac:dyDescent="0.3">
      <c r="A7801" s="3" t="s">
        <v>21871</v>
      </c>
      <c r="B7801" s="3" t="s">
        <v>35</v>
      </c>
      <c r="C7801" s="1">
        <v>44329.776180555556</v>
      </c>
      <c r="D7801" t="b">
        <v>0</v>
      </c>
      <c r="E7801" s="3" t="s">
        <v>35</v>
      </c>
      <c r="F7801" s="1">
        <v>44329.785173611112</v>
      </c>
      <c r="G7801" s="3" t="s">
        <v>60</v>
      </c>
      <c r="H7801" s="3" t="s">
        <v>33899</v>
      </c>
      <c r="I7801" s="3" t="s">
        <v>23450</v>
      </c>
      <c r="J7801" s="3" t="s">
        <v>23349</v>
      </c>
      <c r="K7801" s="3" t="s">
        <v>23350</v>
      </c>
      <c r="L7801" s="3" t="s">
        <v>23351</v>
      </c>
      <c r="M7801" s="1">
        <v>44329.785173611112</v>
      </c>
      <c r="N7801">
        <v>0</v>
      </c>
      <c r="O7801">
        <v>199</v>
      </c>
      <c r="P7801">
        <v>1</v>
      </c>
      <c r="Q7801">
        <v>199</v>
      </c>
      <c r="R7801">
        <v>2</v>
      </c>
      <c r="S7801">
        <v>199</v>
      </c>
      <c r="T7801" s="6">
        <v>199</v>
      </c>
    </row>
    <row r="7802" spans="1:20" x14ac:dyDescent="0.3">
      <c r="A7802" s="3" t="s">
        <v>33156</v>
      </c>
      <c r="B7802" s="3" t="s">
        <v>35</v>
      </c>
      <c r="C7802" s="1">
        <v>44123.566087962965</v>
      </c>
      <c r="D7802" t="b">
        <v>0</v>
      </c>
      <c r="E7802" s="3" t="s">
        <v>35</v>
      </c>
      <c r="F7802" s="1">
        <v>44123.566087962965</v>
      </c>
      <c r="G7802" s="3" t="s">
        <v>60</v>
      </c>
      <c r="H7802" s="3" t="s">
        <v>33900</v>
      </c>
      <c r="I7802" s="3" t="s">
        <v>23596</v>
      </c>
      <c r="J7802" s="3" t="s">
        <v>23349</v>
      </c>
      <c r="K7802" s="3" t="s">
        <v>23350</v>
      </c>
      <c r="L7802" s="3" t="s">
        <v>23351</v>
      </c>
      <c r="M7802" s="1">
        <v>44123.566435185188</v>
      </c>
      <c r="N7802">
        <v>0</v>
      </c>
      <c r="O7802">
        <v>199</v>
      </c>
      <c r="P7802">
        <v>1</v>
      </c>
      <c r="Q7802">
        <v>199</v>
      </c>
      <c r="R7802">
        <v>2</v>
      </c>
      <c r="S7802">
        <v>199</v>
      </c>
      <c r="T7802" s="6">
        <v>199</v>
      </c>
    </row>
    <row r="7803" spans="1:20" x14ac:dyDescent="0.3">
      <c r="A7803" s="3" t="s">
        <v>22951</v>
      </c>
      <c r="B7803" s="3" t="s">
        <v>35</v>
      </c>
      <c r="C7803" s="1">
        <v>43297.738518518519</v>
      </c>
      <c r="D7803" t="b">
        <v>0</v>
      </c>
      <c r="E7803" s="3" t="s">
        <v>35</v>
      </c>
      <c r="F7803" s="1">
        <v>43297.738518518519</v>
      </c>
      <c r="G7803" s="3" t="s">
        <v>60</v>
      </c>
      <c r="H7803" s="3" t="s">
        <v>33901</v>
      </c>
      <c r="I7803" s="3" t="s">
        <v>23556</v>
      </c>
      <c r="J7803" s="3" t="s">
        <v>23349</v>
      </c>
      <c r="K7803" s="3" t="s">
        <v>23350</v>
      </c>
      <c r="L7803" s="3" t="s">
        <v>23351</v>
      </c>
      <c r="M7803" s="1">
        <v>43297.739120370374</v>
      </c>
      <c r="N7803">
        <v>0</v>
      </c>
      <c r="O7803">
        <v>199</v>
      </c>
      <c r="P7803">
        <v>1</v>
      </c>
      <c r="Q7803">
        <v>199</v>
      </c>
      <c r="R7803">
        <v>2</v>
      </c>
      <c r="S7803">
        <v>199</v>
      </c>
      <c r="T7803" s="6">
        <v>199</v>
      </c>
    </row>
    <row r="7804" spans="1:20" x14ac:dyDescent="0.3">
      <c r="A7804" s="3" t="s">
        <v>21672</v>
      </c>
      <c r="B7804" s="3" t="s">
        <v>35</v>
      </c>
      <c r="C7804" s="1">
        <v>43742.641296296293</v>
      </c>
      <c r="D7804" t="b">
        <v>0</v>
      </c>
      <c r="E7804" s="3" t="s">
        <v>35</v>
      </c>
      <c r="F7804" s="1">
        <v>43742.641296296293</v>
      </c>
      <c r="G7804" s="3" t="s">
        <v>60</v>
      </c>
      <c r="H7804" s="3" t="s">
        <v>33902</v>
      </c>
      <c r="I7804" s="3" t="s">
        <v>23562</v>
      </c>
      <c r="J7804" s="3" t="s">
        <v>23453</v>
      </c>
      <c r="K7804" s="3" t="s">
        <v>23354</v>
      </c>
      <c r="L7804" s="3" t="s">
        <v>23355</v>
      </c>
      <c r="M7804" s="1">
        <v>43742.64199074074</v>
      </c>
      <c r="N7804">
        <v>0</v>
      </c>
      <c r="O7804">
        <v>199</v>
      </c>
      <c r="P7804">
        <v>1</v>
      </c>
      <c r="Q7804">
        <v>199</v>
      </c>
      <c r="R7804">
        <v>2</v>
      </c>
      <c r="S7804">
        <v>199</v>
      </c>
      <c r="T7804" s="6">
        <v>199</v>
      </c>
    </row>
    <row r="7805" spans="1:20" x14ac:dyDescent="0.3">
      <c r="A7805" s="3" t="s">
        <v>21041</v>
      </c>
      <c r="B7805" s="3" t="s">
        <v>35</v>
      </c>
      <c r="C7805" s="1">
        <v>44054.862673611111</v>
      </c>
      <c r="D7805" t="b">
        <v>0</v>
      </c>
      <c r="E7805" s="3" t="s">
        <v>35</v>
      </c>
      <c r="F7805" s="1">
        <v>44054.862673611111</v>
      </c>
      <c r="G7805" s="3" t="s">
        <v>60</v>
      </c>
      <c r="H7805" s="3" t="s">
        <v>33903</v>
      </c>
      <c r="I7805" s="3" t="s">
        <v>23526</v>
      </c>
      <c r="J7805" s="3" t="s">
        <v>23353</v>
      </c>
      <c r="K7805" s="3" t="s">
        <v>23354</v>
      </c>
      <c r="L7805" s="3" t="s">
        <v>23355</v>
      </c>
      <c r="M7805" s="1">
        <v>44054.863229166665</v>
      </c>
      <c r="N7805">
        <v>0</v>
      </c>
      <c r="O7805">
        <v>199</v>
      </c>
      <c r="P7805">
        <v>1</v>
      </c>
      <c r="Q7805">
        <v>199</v>
      </c>
      <c r="R7805">
        <v>2</v>
      </c>
      <c r="S7805">
        <v>199</v>
      </c>
      <c r="T7805" s="6">
        <v>199</v>
      </c>
    </row>
    <row r="7806" spans="1:20" x14ac:dyDescent="0.3">
      <c r="A7806" s="3" t="s">
        <v>33154</v>
      </c>
      <c r="B7806" s="3" t="s">
        <v>35</v>
      </c>
      <c r="C7806" s="1">
        <v>44074.738449074073</v>
      </c>
      <c r="D7806" t="b">
        <v>0</v>
      </c>
      <c r="E7806" s="3" t="s">
        <v>35</v>
      </c>
      <c r="F7806" s="1">
        <v>44076.824849537035</v>
      </c>
      <c r="G7806" s="3" t="s">
        <v>60</v>
      </c>
      <c r="H7806" s="3" t="s">
        <v>33904</v>
      </c>
      <c r="I7806" s="3" t="s">
        <v>23556</v>
      </c>
      <c r="J7806" s="3" t="s">
        <v>23353</v>
      </c>
      <c r="K7806" s="3" t="s">
        <v>23354</v>
      </c>
      <c r="L7806" s="3" t="s">
        <v>23355</v>
      </c>
      <c r="M7806" s="1">
        <v>44103.548518518517</v>
      </c>
      <c r="N7806">
        <v>0</v>
      </c>
      <c r="O7806">
        <v>199</v>
      </c>
      <c r="P7806">
        <v>1</v>
      </c>
      <c r="Q7806">
        <v>199</v>
      </c>
      <c r="R7806">
        <v>2</v>
      </c>
      <c r="S7806">
        <v>199</v>
      </c>
      <c r="T7806" s="6">
        <v>199</v>
      </c>
    </row>
    <row r="7807" spans="1:20" x14ac:dyDescent="0.3">
      <c r="A7807" s="3" t="s">
        <v>33237</v>
      </c>
      <c r="B7807" s="3" t="s">
        <v>35</v>
      </c>
      <c r="C7807" s="1">
        <v>43776.585370370369</v>
      </c>
      <c r="D7807" t="b">
        <v>0</v>
      </c>
      <c r="E7807" s="3" t="s">
        <v>35</v>
      </c>
      <c r="F7807" s="1">
        <v>43972.83662037037</v>
      </c>
      <c r="G7807" s="3" t="s">
        <v>60</v>
      </c>
      <c r="H7807" s="3" t="s">
        <v>33905</v>
      </c>
      <c r="I7807" s="3" t="s">
        <v>23426</v>
      </c>
      <c r="J7807" s="3" t="s">
        <v>23353</v>
      </c>
      <c r="K7807" s="3" t="s">
        <v>23354</v>
      </c>
      <c r="L7807" s="3" t="s">
        <v>23355</v>
      </c>
      <c r="M7807" s="1">
        <v>43972.83662037037</v>
      </c>
      <c r="N7807">
        <v>0</v>
      </c>
      <c r="O7807">
        <v>199</v>
      </c>
      <c r="P7807">
        <v>1</v>
      </c>
      <c r="Q7807">
        <v>199</v>
      </c>
      <c r="R7807">
        <v>2</v>
      </c>
      <c r="S7807">
        <v>199</v>
      </c>
      <c r="T7807" s="6">
        <v>199</v>
      </c>
    </row>
    <row r="7808" spans="1:20" x14ac:dyDescent="0.3">
      <c r="A7808" s="3" t="s">
        <v>33252</v>
      </c>
      <c r="B7808" s="3" t="s">
        <v>35</v>
      </c>
      <c r="C7808" s="1">
        <v>43971.756168981483</v>
      </c>
      <c r="D7808" t="b">
        <v>0</v>
      </c>
      <c r="E7808" s="3" t="s">
        <v>35</v>
      </c>
      <c r="F7808" s="1">
        <v>43971.756168981483</v>
      </c>
      <c r="G7808" s="3" t="s">
        <v>60</v>
      </c>
      <c r="H7808" s="3" t="s">
        <v>33906</v>
      </c>
      <c r="I7808" s="3" t="s">
        <v>23461</v>
      </c>
      <c r="J7808" s="3" t="s">
        <v>23353</v>
      </c>
      <c r="K7808" s="3" t="s">
        <v>23354</v>
      </c>
      <c r="L7808" s="3" t="s">
        <v>23355</v>
      </c>
      <c r="M7808" s="1">
        <v>43971.756331018521</v>
      </c>
      <c r="N7808">
        <v>0</v>
      </c>
      <c r="O7808">
        <v>199</v>
      </c>
      <c r="P7808">
        <v>1</v>
      </c>
      <c r="Q7808">
        <v>199</v>
      </c>
      <c r="R7808">
        <v>2</v>
      </c>
      <c r="S7808">
        <v>199</v>
      </c>
      <c r="T7808" s="6">
        <v>199</v>
      </c>
    </row>
    <row r="7809" spans="1:20" x14ac:dyDescent="0.3">
      <c r="A7809" s="3" t="s">
        <v>21151</v>
      </c>
      <c r="B7809" s="3" t="s">
        <v>35</v>
      </c>
      <c r="C7809" s="1">
        <v>44257.903611111113</v>
      </c>
      <c r="D7809" t="b">
        <v>0</v>
      </c>
      <c r="E7809" s="3" t="s">
        <v>35</v>
      </c>
      <c r="F7809" s="1">
        <v>44257.903611111113</v>
      </c>
      <c r="G7809" s="3" t="s">
        <v>60</v>
      </c>
      <c r="H7809" s="3" t="s">
        <v>33907</v>
      </c>
      <c r="I7809" s="3" t="s">
        <v>23733</v>
      </c>
      <c r="J7809" s="3" t="s">
        <v>23353</v>
      </c>
      <c r="K7809" s="3" t="s">
        <v>23354</v>
      </c>
      <c r="L7809" s="3" t="s">
        <v>23355</v>
      </c>
      <c r="M7809" s="1">
        <v>44257.903900462959</v>
      </c>
      <c r="N7809">
        <v>0</v>
      </c>
      <c r="O7809">
        <v>199</v>
      </c>
      <c r="P7809">
        <v>1</v>
      </c>
      <c r="Q7809">
        <v>199</v>
      </c>
      <c r="R7809">
        <v>2</v>
      </c>
      <c r="S7809">
        <v>199</v>
      </c>
      <c r="T7809" s="6">
        <v>199</v>
      </c>
    </row>
    <row r="7810" spans="1:20" x14ac:dyDescent="0.3">
      <c r="A7810" s="3" t="s">
        <v>33268</v>
      </c>
      <c r="B7810" s="3" t="s">
        <v>35</v>
      </c>
      <c r="C7810" s="1">
        <v>43978.55332175926</v>
      </c>
      <c r="D7810" t="b">
        <v>0</v>
      </c>
      <c r="E7810" s="3" t="s">
        <v>35</v>
      </c>
      <c r="F7810" s="1">
        <v>43978.55332175926</v>
      </c>
      <c r="G7810" s="3" t="s">
        <v>60</v>
      </c>
      <c r="H7810" s="3" t="s">
        <v>33908</v>
      </c>
      <c r="I7810" s="3" t="s">
        <v>23440</v>
      </c>
      <c r="J7810" s="3" t="s">
        <v>23353</v>
      </c>
      <c r="K7810" s="3" t="s">
        <v>23354</v>
      </c>
      <c r="L7810" s="3" t="s">
        <v>23355</v>
      </c>
      <c r="M7810" s="1">
        <v>43978.553854166668</v>
      </c>
      <c r="N7810">
        <v>0</v>
      </c>
      <c r="O7810">
        <v>199</v>
      </c>
      <c r="P7810">
        <v>1</v>
      </c>
      <c r="Q7810">
        <v>199</v>
      </c>
      <c r="R7810">
        <v>2</v>
      </c>
      <c r="S7810">
        <v>199</v>
      </c>
      <c r="T7810" s="6">
        <v>199</v>
      </c>
    </row>
    <row r="7811" spans="1:20" x14ac:dyDescent="0.3">
      <c r="A7811" s="3" t="s">
        <v>33271</v>
      </c>
      <c r="B7811" s="3" t="s">
        <v>35</v>
      </c>
      <c r="C7811" s="1">
        <v>43977.777118055557</v>
      </c>
      <c r="D7811" t="b">
        <v>0</v>
      </c>
      <c r="E7811" s="3" t="s">
        <v>35</v>
      </c>
      <c r="F7811" s="1">
        <v>43977.777118055557</v>
      </c>
      <c r="G7811" s="3" t="s">
        <v>60</v>
      </c>
      <c r="H7811" s="3" t="s">
        <v>33909</v>
      </c>
      <c r="I7811" s="3" t="s">
        <v>23523</v>
      </c>
      <c r="J7811" s="3" t="s">
        <v>23353</v>
      </c>
      <c r="K7811" s="3" t="s">
        <v>23354</v>
      </c>
      <c r="L7811" s="3" t="s">
        <v>23355</v>
      </c>
      <c r="M7811" s="1">
        <v>43977.777118055557</v>
      </c>
      <c r="N7811">
        <v>0</v>
      </c>
      <c r="O7811">
        <v>199</v>
      </c>
      <c r="P7811">
        <v>1</v>
      </c>
      <c r="Q7811">
        <v>199</v>
      </c>
      <c r="R7811">
        <v>2</v>
      </c>
      <c r="S7811">
        <v>199</v>
      </c>
      <c r="T7811" s="6">
        <v>199</v>
      </c>
    </row>
    <row r="7812" spans="1:20" x14ac:dyDescent="0.3">
      <c r="A7812" s="3" t="s">
        <v>33273</v>
      </c>
      <c r="B7812" s="3" t="s">
        <v>35</v>
      </c>
      <c r="C7812" s="1">
        <v>43977.772048611114</v>
      </c>
      <c r="D7812" t="b">
        <v>0</v>
      </c>
      <c r="E7812" s="3" t="s">
        <v>35</v>
      </c>
      <c r="F7812" s="1">
        <v>43978.572812500002</v>
      </c>
      <c r="G7812" s="3" t="s">
        <v>60</v>
      </c>
      <c r="H7812" s="3" t="s">
        <v>33910</v>
      </c>
      <c r="I7812" s="3" t="s">
        <v>23548</v>
      </c>
      <c r="J7812" s="3" t="s">
        <v>23353</v>
      </c>
      <c r="K7812" s="3" t="s">
        <v>23354</v>
      </c>
      <c r="L7812" s="3" t="s">
        <v>23355</v>
      </c>
      <c r="M7812" s="1">
        <v>43978.572812500002</v>
      </c>
      <c r="N7812">
        <v>0</v>
      </c>
      <c r="O7812">
        <v>199</v>
      </c>
      <c r="P7812">
        <v>1</v>
      </c>
      <c r="Q7812">
        <v>199</v>
      </c>
      <c r="R7812">
        <v>2</v>
      </c>
      <c r="S7812">
        <v>199</v>
      </c>
      <c r="T7812" s="6">
        <v>199</v>
      </c>
    </row>
    <row r="7813" spans="1:20" x14ac:dyDescent="0.3">
      <c r="A7813" s="3" t="s">
        <v>22979</v>
      </c>
      <c r="B7813" s="3" t="s">
        <v>35</v>
      </c>
      <c r="C7813" s="1">
        <v>43409.739131944443</v>
      </c>
      <c r="D7813" t="b">
        <v>0</v>
      </c>
      <c r="E7813" s="3" t="s">
        <v>35</v>
      </c>
      <c r="F7813" s="1">
        <v>43409.739131944443</v>
      </c>
      <c r="G7813" s="3" t="s">
        <v>60</v>
      </c>
      <c r="H7813" s="3" t="s">
        <v>33911</v>
      </c>
      <c r="I7813" s="3" t="s">
        <v>23733</v>
      </c>
      <c r="J7813" s="3" t="s">
        <v>23353</v>
      </c>
      <c r="K7813" s="3" t="s">
        <v>23354</v>
      </c>
      <c r="L7813" s="3" t="s">
        <v>23355</v>
      </c>
      <c r="M7813" s="1">
        <v>43409.739942129629</v>
      </c>
      <c r="N7813">
        <v>0</v>
      </c>
      <c r="O7813">
        <v>199</v>
      </c>
      <c r="P7813">
        <v>1</v>
      </c>
      <c r="Q7813">
        <v>199</v>
      </c>
      <c r="R7813">
        <v>2</v>
      </c>
      <c r="S7813">
        <v>199</v>
      </c>
      <c r="T7813" s="6">
        <v>199</v>
      </c>
    </row>
    <row r="7814" spans="1:20" x14ac:dyDescent="0.3">
      <c r="A7814" s="3" t="s">
        <v>22898</v>
      </c>
      <c r="B7814" s="3" t="s">
        <v>35</v>
      </c>
      <c r="C7814" s="1">
        <v>43409.845532407409</v>
      </c>
      <c r="D7814" t="b">
        <v>0</v>
      </c>
      <c r="E7814" s="3" t="s">
        <v>35</v>
      </c>
      <c r="F7814" s="1">
        <v>43409.845532407409</v>
      </c>
      <c r="G7814" s="3" t="s">
        <v>60</v>
      </c>
      <c r="H7814" s="3" t="s">
        <v>33912</v>
      </c>
      <c r="I7814" s="3" t="s">
        <v>23562</v>
      </c>
      <c r="J7814" s="3" t="s">
        <v>23353</v>
      </c>
      <c r="K7814" s="3" t="s">
        <v>23354</v>
      </c>
      <c r="L7814" s="3" t="s">
        <v>23355</v>
      </c>
      <c r="M7814" s="1">
        <v>43409.84584490741</v>
      </c>
      <c r="N7814">
        <v>0</v>
      </c>
      <c r="O7814">
        <v>199</v>
      </c>
      <c r="P7814">
        <v>1</v>
      </c>
      <c r="Q7814">
        <v>199</v>
      </c>
      <c r="R7814">
        <v>2</v>
      </c>
      <c r="S7814">
        <v>199</v>
      </c>
      <c r="T7814" s="6">
        <v>199</v>
      </c>
    </row>
    <row r="7815" spans="1:20" x14ac:dyDescent="0.3">
      <c r="A7815" s="3" t="s">
        <v>22949</v>
      </c>
      <c r="B7815" s="3" t="s">
        <v>35</v>
      </c>
      <c r="C7815" s="1">
        <v>43329.874178240738</v>
      </c>
      <c r="D7815" t="b">
        <v>0</v>
      </c>
      <c r="E7815" s="3" t="s">
        <v>35</v>
      </c>
      <c r="F7815" s="1">
        <v>43329.874178240738</v>
      </c>
      <c r="G7815" s="3" t="s">
        <v>60</v>
      </c>
      <c r="H7815" s="3" t="s">
        <v>33913</v>
      </c>
      <c r="I7815" s="3" t="s">
        <v>23358</v>
      </c>
      <c r="J7815" s="3" t="s">
        <v>23353</v>
      </c>
      <c r="K7815" s="3" t="s">
        <v>23354</v>
      </c>
      <c r="L7815" s="3" t="s">
        <v>23355</v>
      </c>
      <c r="M7815" s="1">
        <v>43329.87431712963</v>
      </c>
      <c r="N7815">
        <v>0</v>
      </c>
      <c r="O7815">
        <v>199</v>
      </c>
      <c r="P7815">
        <v>1</v>
      </c>
      <c r="Q7815">
        <v>199</v>
      </c>
      <c r="R7815">
        <v>2</v>
      </c>
      <c r="S7815">
        <v>199</v>
      </c>
      <c r="T7815" s="6">
        <v>199</v>
      </c>
    </row>
    <row r="7816" spans="1:20" x14ac:dyDescent="0.3">
      <c r="A7816" s="3" t="s">
        <v>33308</v>
      </c>
      <c r="B7816" s="3" t="s">
        <v>35</v>
      </c>
      <c r="C7816" s="1">
        <v>43585.73201388889</v>
      </c>
      <c r="D7816" t="b">
        <v>0</v>
      </c>
      <c r="E7816" s="3" t="s">
        <v>35</v>
      </c>
      <c r="F7816" s="1">
        <v>43585.73201388889</v>
      </c>
      <c r="G7816" s="3" t="s">
        <v>60</v>
      </c>
      <c r="H7816" s="3" t="s">
        <v>33914</v>
      </c>
      <c r="I7816" s="3" t="s">
        <v>23795</v>
      </c>
      <c r="J7816" s="3" t="s">
        <v>23353</v>
      </c>
      <c r="K7816" s="3" t="s">
        <v>23354</v>
      </c>
      <c r="L7816" s="3" t="s">
        <v>23355</v>
      </c>
      <c r="M7816" s="1">
        <v>43585.732800925929</v>
      </c>
      <c r="N7816">
        <v>0</v>
      </c>
      <c r="O7816">
        <v>199</v>
      </c>
      <c r="P7816">
        <v>1</v>
      </c>
      <c r="Q7816">
        <v>199</v>
      </c>
      <c r="R7816">
        <v>2</v>
      </c>
      <c r="S7816">
        <v>199</v>
      </c>
      <c r="T7816" s="6">
        <v>199</v>
      </c>
    </row>
    <row r="7817" spans="1:20" x14ac:dyDescent="0.3">
      <c r="A7817" s="3" t="s">
        <v>21588</v>
      </c>
      <c r="B7817" s="3" t="s">
        <v>35</v>
      </c>
      <c r="C7817" s="1">
        <v>43388.763506944444</v>
      </c>
      <c r="D7817" t="b">
        <v>0</v>
      </c>
      <c r="E7817" s="3" t="s">
        <v>35</v>
      </c>
      <c r="F7817" s="1">
        <v>43388.763506944444</v>
      </c>
      <c r="G7817" s="3" t="s">
        <v>60</v>
      </c>
      <c r="H7817" s="3" t="s">
        <v>33915</v>
      </c>
      <c r="I7817" s="3" t="s">
        <v>23461</v>
      </c>
      <c r="J7817" s="3" t="s">
        <v>23353</v>
      </c>
      <c r="K7817" s="3" t="s">
        <v>23354</v>
      </c>
      <c r="L7817" s="3" t="s">
        <v>23355</v>
      </c>
      <c r="M7817" s="1">
        <v>43977.725300925929</v>
      </c>
      <c r="N7817">
        <v>0</v>
      </c>
      <c r="O7817">
        <v>199</v>
      </c>
      <c r="P7817">
        <v>1</v>
      </c>
      <c r="Q7817">
        <v>199</v>
      </c>
      <c r="R7817">
        <v>2</v>
      </c>
      <c r="S7817">
        <v>199</v>
      </c>
      <c r="T7817" s="6">
        <v>199</v>
      </c>
    </row>
    <row r="7818" spans="1:20" x14ac:dyDescent="0.3">
      <c r="A7818" s="3" t="s">
        <v>23068</v>
      </c>
      <c r="B7818" s="3" t="s">
        <v>35</v>
      </c>
      <c r="C7818" s="1">
        <v>43556.724872685183</v>
      </c>
      <c r="D7818" t="b">
        <v>0</v>
      </c>
      <c r="E7818" s="3" t="s">
        <v>35</v>
      </c>
      <c r="F7818" s="1">
        <v>43556.724872685183</v>
      </c>
      <c r="G7818" s="3" t="s">
        <v>60</v>
      </c>
      <c r="H7818" s="3" t="s">
        <v>33916</v>
      </c>
      <c r="I7818" s="3" t="s">
        <v>23477</v>
      </c>
      <c r="J7818" s="3" t="s">
        <v>23353</v>
      </c>
      <c r="K7818" s="3" t="s">
        <v>23354</v>
      </c>
      <c r="L7818" s="3" t="s">
        <v>23355</v>
      </c>
      <c r="M7818" s="1">
        <v>43556.725810185184</v>
      </c>
      <c r="N7818">
        <v>0</v>
      </c>
      <c r="O7818">
        <v>199</v>
      </c>
      <c r="P7818">
        <v>1</v>
      </c>
      <c r="Q7818">
        <v>199</v>
      </c>
      <c r="R7818">
        <v>2</v>
      </c>
      <c r="S7818">
        <v>199</v>
      </c>
      <c r="T7818" s="6">
        <v>199</v>
      </c>
    </row>
    <row r="7819" spans="1:20" x14ac:dyDescent="0.3">
      <c r="A7819" s="3" t="s">
        <v>22862</v>
      </c>
      <c r="B7819" s="3" t="s">
        <v>35</v>
      </c>
      <c r="C7819" s="1">
        <v>43917.54954861111</v>
      </c>
      <c r="D7819" t="b">
        <v>0</v>
      </c>
      <c r="E7819" s="3" t="s">
        <v>35</v>
      </c>
      <c r="F7819" s="1">
        <v>43917.551863425928</v>
      </c>
      <c r="G7819" s="3" t="s">
        <v>60</v>
      </c>
      <c r="H7819" s="3" t="s">
        <v>33917</v>
      </c>
      <c r="I7819" s="3" t="s">
        <v>23477</v>
      </c>
      <c r="J7819" s="3" t="s">
        <v>23353</v>
      </c>
      <c r="K7819" s="3" t="s">
        <v>23354</v>
      </c>
      <c r="L7819" s="3" t="s">
        <v>23355</v>
      </c>
      <c r="M7819" s="1">
        <v>43917.551863425928</v>
      </c>
      <c r="N7819">
        <v>0</v>
      </c>
      <c r="O7819">
        <v>199</v>
      </c>
      <c r="P7819">
        <v>1</v>
      </c>
      <c r="Q7819">
        <v>199</v>
      </c>
      <c r="R7819">
        <v>2</v>
      </c>
      <c r="S7819">
        <v>199</v>
      </c>
      <c r="T7819" s="6">
        <v>199</v>
      </c>
    </row>
    <row r="7820" spans="1:20" x14ac:dyDescent="0.3">
      <c r="A7820" s="3" t="s">
        <v>33326</v>
      </c>
      <c r="B7820" s="3" t="s">
        <v>35</v>
      </c>
      <c r="C7820" s="1">
        <v>43668.657372685186</v>
      </c>
      <c r="D7820" t="b">
        <v>0</v>
      </c>
      <c r="E7820" s="3" t="s">
        <v>35</v>
      </c>
      <c r="F7820" s="1">
        <v>43668.657372685186</v>
      </c>
      <c r="G7820" s="3" t="s">
        <v>60</v>
      </c>
      <c r="H7820" s="3" t="s">
        <v>33918</v>
      </c>
      <c r="I7820" s="3" t="s">
        <v>23562</v>
      </c>
      <c r="J7820" s="3" t="s">
        <v>23353</v>
      </c>
      <c r="K7820" s="3" t="s">
        <v>23354</v>
      </c>
      <c r="L7820" s="3" t="s">
        <v>23355</v>
      </c>
      <c r="M7820" s="1">
        <v>43668.658564814818</v>
      </c>
      <c r="N7820">
        <v>0</v>
      </c>
      <c r="O7820">
        <v>199</v>
      </c>
      <c r="P7820">
        <v>1</v>
      </c>
      <c r="Q7820">
        <v>199</v>
      </c>
      <c r="R7820">
        <v>2</v>
      </c>
      <c r="S7820">
        <v>199</v>
      </c>
      <c r="T7820" s="6">
        <v>199</v>
      </c>
    </row>
    <row r="7821" spans="1:20" x14ac:dyDescent="0.3">
      <c r="A7821" s="3" t="s">
        <v>22373</v>
      </c>
      <c r="B7821" s="3" t="s">
        <v>35</v>
      </c>
      <c r="C7821" s="1">
        <v>43801.760347222225</v>
      </c>
      <c r="D7821" t="b">
        <v>0</v>
      </c>
      <c r="E7821" s="3" t="s">
        <v>35</v>
      </c>
      <c r="F7821" s="1">
        <v>43801.760347222225</v>
      </c>
      <c r="G7821" s="3" t="s">
        <v>60</v>
      </c>
      <c r="H7821" s="3" t="s">
        <v>33919</v>
      </c>
      <c r="I7821" s="3" t="s">
        <v>23378</v>
      </c>
      <c r="J7821" s="3" t="s">
        <v>23353</v>
      </c>
      <c r="K7821" s="3" t="s">
        <v>23354</v>
      </c>
      <c r="L7821" s="3" t="s">
        <v>23355</v>
      </c>
      <c r="M7821" s="1">
        <v>43801.760879629626</v>
      </c>
      <c r="N7821">
        <v>0</v>
      </c>
      <c r="O7821">
        <v>199</v>
      </c>
      <c r="P7821">
        <v>1</v>
      </c>
      <c r="Q7821">
        <v>199</v>
      </c>
      <c r="R7821">
        <v>2</v>
      </c>
      <c r="S7821">
        <v>199</v>
      </c>
      <c r="T7821" s="6">
        <v>199</v>
      </c>
    </row>
    <row r="7822" spans="1:20" x14ac:dyDescent="0.3">
      <c r="A7822" s="3" t="s">
        <v>33299</v>
      </c>
      <c r="B7822" s="3" t="s">
        <v>35</v>
      </c>
      <c r="C7822" s="1">
        <v>43350.731122685182</v>
      </c>
      <c r="D7822" t="b">
        <v>0</v>
      </c>
      <c r="E7822" s="3" t="s">
        <v>35</v>
      </c>
      <c r="F7822" s="1">
        <v>43350.731122685182</v>
      </c>
      <c r="G7822" s="3" t="s">
        <v>60</v>
      </c>
      <c r="H7822" s="3" t="s">
        <v>33920</v>
      </c>
      <c r="I7822" s="3" t="s">
        <v>23384</v>
      </c>
      <c r="J7822" s="3" t="s">
        <v>23353</v>
      </c>
      <c r="K7822" s="3" t="s">
        <v>23354</v>
      </c>
      <c r="L7822" s="3" t="s">
        <v>23355</v>
      </c>
      <c r="M7822" s="1">
        <v>43977.661712962959</v>
      </c>
      <c r="N7822">
        <v>0</v>
      </c>
      <c r="O7822">
        <v>199</v>
      </c>
      <c r="P7822">
        <v>1</v>
      </c>
      <c r="Q7822">
        <v>199</v>
      </c>
      <c r="R7822">
        <v>2</v>
      </c>
      <c r="S7822">
        <v>199</v>
      </c>
      <c r="T7822" s="6">
        <v>199</v>
      </c>
    </row>
    <row r="7823" spans="1:20" x14ac:dyDescent="0.3">
      <c r="A7823" s="3" t="s">
        <v>33261</v>
      </c>
      <c r="B7823" s="3" t="s">
        <v>35</v>
      </c>
      <c r="C7823" s="1">
        <v>43794.875810185185</v>
      </c>
      <c r="D7823" t="b">
        <v>0</v>
      </c>
      <c r="E7823" s="3" t="s">
        <v>35</v>
      </c>
      <c r="F7823" s="1">
        <v>43955.886284722219</v>
      </c>
      <c r="G7823" s="3" t="s">
        <v>60</v>
      </c>
      <c r="H7823" s="3" t="s">
        <v>33921</v>
      </c>
      <c r="I7823" s="3" t="s">
        <v>23433</v>
      </c>
      <c r="J7823" s="3" t="s">
        <v>23353</v>
      </c>
      <c r="K7823" s="3" t="s">
        <v>23354</v>
      </c>
      <c r="L7823" s="3" t="s">
        <v>23355</v>
      </c>
      <c r="M7823" s="1">
        <v>44005.552442129629</v>
      </c>
      <c r="N7823">
        <v>0</v>
      </c>
      <c r="O7823">
        <v>199</v>
      </c>
      <c r="P7823">
        <v>1</v>
      </c>
      <c r="Q7823">
        <v>199</v>
      </c>
      <c r="R7823">
        <v>2</v>
      </c>
      <c r="S7823">
        <v>199</v>
      </c>
      <c r="T7823" s="6">
        <v>199</v>
      </c>
    </row>
    <row r="7824" spans="1:20" x14ac:dyDescent="0.3">
      <c r="A7824" s="3" t="s">
        <v>22959</v>
      </c>
      <c r="B7824" s="3" t="s">
        <v>35</v>
      </c>
      <c r="C7824" s="1">
        <v>43391.739305555559</v>
      </c>
      <c r="D7824" t="b">
        <v>0</v>
      </c>
      <c r="E7824" s="3" t="s">
        <v>35</v>
      </c>
      <c r="F7824" s="1">
        <v>43391.739305555559</v>
      </c>
      <c r="G7824" s="3" t="s">
        <v>60</v>
      </c>
      <c r="H7824" s="3" t="s">
        <v>33922</v>
      </c>
      <c r="I7824" s="3" t="s">
        <v>23358</v>
      </c>
      <c r="J7824" s="3" t="s">
        <v>23353</v>
      </c>
      <c r="K7824" s="3" t="s">
        <v>23354</v>
      </c>
      <c r="L7824" s="3" t="s">
        <v>23355</v>
      </c>
      <c r="M7824" s="1">
        <v>43391.739537037036</v>
      </c>
      <c r="N7824">
        <v>0</v>
      </c>
      <c r="O7824">
        <v>199</v>
      </c>
      <c r="P7824">
        <v>1</v>
      </c>
      <c r="Q7824">
        <v>199</v>
      </c>
      <c r="R7824">
        <v>2</v>
      </c>
      <c r="S7824">
        <v>199</v>
      </c>
      <c r="T7824" s="6">
        <v>199</v>
      </c>
    </row>
    <row r="7825" spans="1:20" x14ac:dyDescent="0.3">
      <c r="A7825" s="3" t="s">
        <v>21666</v>
      </c>
      <c r="B7825" s="3" t="s">
        <v>35</v>
      </c>
      <c r="C7825" s="1">
        <v>43441.606898148151</v>
      </c>
      <c r="D7825" t="b">
        <v>0</v>
      </c>
      <c r="E7825" s="3" t="s">
        <v>35</v>
      </c>
      <c r="F7825" s="1">
        <v>43441.606898148151</v>
      </c>
      <c r="G7825" s="3" t="s">
        <v>60</v>
      </c>
      <c r="H7825" s="3" t="s">
        <v>33923</v>
      </c>
      <c r="I7825" s="3" t="s">
        <v>23568</v>
      </c>
      <c r="J7825" s="3" t="s">
        <v>23353</v>
      </c>
      <c r="K7825" s="3" t="s">
        <v>23354</v>
      </c>
      <c r="L7825" s="3" t="s">
        <v>23355</v>
      </c>
      <c r="M7825" s="1">
        <v>43441.607303240744</v>
      </c>
      <c r="N7825">
        <v>0</v>
      </c>
      <c r="O7825">
        <v>199</v>
      </c>
      <c r="P7825">
        <v>1</v>
      </c>
      <c r="Q7825">
        <v>199</v>
      </c>
      <c r="R7825">
        <v>2</v>
      </c>
      <c r="S7825">
        <v>199</v>
      </c>
      <c r="T7825" s="6">
        <v>199</v>
      </c>
    </row>
    <row r="7826" spans="1:20" x14ac:dyDescent="0.3">
      <c r="A7826" s="3" t="s">
        <v>33289</v>
      </c>
      <c r="B7826" s="3" t="s">
        <v>35</v>
      </c>
      <c r="C7826" s="1">
        <v>43670.800451388888</v>
      </c>
      <c r="D7826" t="b">
        <v>0</v>
      </c>
      <c r="E7826" s="3" t="s">
        <v>35</v>
      </c>
      <c r="F7826" s="1">
        <v>43670.804872685185</v>
      </c>
      <c r="G7826" s="3" t="s">
        <v>60</v>
      </c>
      <c r="H7826" s="3" t="s">
        <v>33924</v>
      </c>
      <c r="I7826" s="3" t="s">
        <v>23479</v>
      </c>
      <c r="J7826" s="3" t="s">
        <v>23353</v>
      </c>
      <c r="K7826" s="3" t="s">
        <v>23354</v>
      </c>
      <c r="L7826" s="3" t="s">
        <v>23355</v>
      </c>
      <c r="M7826" s="1">
        <v>43670.804872685185</v>
      </c>
      <c r="N7826">
        <v>0</v>
      </c>
      <c r="O7826">
        <v>199</v>
      </c>
      <c r="P7826">
        <v>1</v>
      </c>
      <c r="Q7826">
        <v>199</v>
      </c>
      <c r="R7826">
        <v>2</v>
      </c>
      <c r="S7826">
        <v>199</v>
      </c>
      <c r="T7826" s="6">
        <v>199</v>
      </c>
    </row>
    <row r="7827" spans="1:20" x14ac:dyDescent="0.3">
      <c r="A7827" s="3" t="s">
        <v>23187</v>
      </c>
      <c r="B7827" s="3" t="s">
        <v>35</v>
      </c>
      <c r="C7827" s="1">
        <v>43706.794988425929</v>
      </c>
      <c r="D7827" t="b">
        <v>0</v>
      </c>
      <c r="E7827" s="3" t="s">
        <v>35</v>
      </c>
      <c r="F7827" s="1">
        <v>43706.794988425929</v>
      </c>
      <c r="G7827" s="3" t="s">
        <v>60</v>
      </c>
      <c r="H7827" s="3" t="s">
        <v>33925</v>
      </c>
      <c r="I7827" s="3" t="s">
        <v>23596</v>
      </c>
      <c r="J7827" s="3" t="s">
        <v>23353</v>
      </c>
      <c r="K7827" s="3" t="s">
        <v>23354</v>
      </c>
      <c r="L7827" s="3" t="s">
        <v>23355</v>
      </c>
      <c r="M7827" s="1">
        <v>43706.79583333333</v>
      </c>
      <c r="N7827">
        <v>0</v>
      </c>
      <c r="O7827">
        <v>199</v>
      </c>
      <c r="P7827">
        <v>1</v>
      </c>
      <c r="Q7827">
        <v>199</v>
      </c>
      <c r="R7827">
        <v>2</v>
      </c>
      <c r="S7827">
        <v>199</v>
      </c>
      <c r="T7827" s="6">
        <v>199</v>
      </c>
    </row>
    <row r="7828" spans="1:20" x14ac:dyDescent="0.3">
      <c r="A7828" s="3" t="s">
        <v>22932</v>
      </c>
      <c r="B7828" s="3" t="s">
        <v>35</v>
      </c>
      <c r="C7828" s="1">
        <v>43363.535277777781</v>
      </c>
      <c r="D7828" t="b">
        <v>0</v>
      </c>
      <c r="E7828" s="3" t="s">
        <v>35</v>
      </c>
      <c r="F7828" s="1">
        <v>43363.535277777781</v>
      </c>
      <c r="G7828" s="3" t="s">
        <v>60</v>
      </c>
      <c r="H7828" s="3" t="s">
        <v>33926</v>
      </c>
      <c r="I7828" s="3" t="s">
        <v>23627</v>
      </c>
      <c r="J7828" s="3" t="s">
        <v>23353</v>
      </c>
      <c r="K7828" s="3" t="s">
        <v>23354</v>
      </c>
      <c r="L7828" s="3" t="s">
        <v>23355</v>
      </c>
      <c r="M7828" s="1">
        <v>43363.536030092589</v>
      </c>
      <c r="N7828">
        <v>0</v>
      </c>
      <c r="O7828">
        <v>199</v>
      </c>
      <c r="P7828">
        <v>1</v>
      </c>
      <c r="Q7828">
        <v>199</v>
      </c>
      <c r="R7828">
        <v>2</v>
      </c>
      <c r="S7828">
        <v>199</v>
      </c>
      <c r="T7828" s="6">
        <v>199</v>
      </c>
    </row>
    <row r="7829" spans="1:20" x14ac:dyDescent="0.3">
      <c r="A7829" s="3" t="s">
        <v>22920</v>
      </c>
      <c r="B7829" s="3" t="s">
        <v>35</v>
      </c>
      <c r="C7829" s="1">
        <v>43332.637858796297</v>
      </c>
      <c r="D7829" t="b">
        <v>0</v>
      </c>
      <c r="E7829" s="3" t="s">
        <v>35</v>
      </c>
      <c r="F7829" s="1">
        <v>43332.637858796297</v>
      </c>
      <c r="G7829" s="3" t="s">
        <v>60</v>
      </c>
      <c r="H7829" s="3" t="s">
        <v>33927</v>
      </c>
      <c r="I7829" s="3" t="s">
        <v>23627</v>
      </c>
      <c r="J7829" s="3" t="s">
        <v>23353</v>
      </c>
      <c r="K7829" s="3" t="s">
        <v>23354</v>
      </c>
      <c r="L7829" s="3" t="s">
        <v>23355</v>
      </c>
      <c r="M7829" s="1">
        <v>43332.638275462959</v>
      </c>
      <c r="N7829">
        <v>0</v>
      </c>
      <c r="O7829">
        <v>199</v>
      </c>
      <c r="P7829">
        <v>1</v>
      </c>
      <c r="Q7829">
        <v>199</v>
      </c>
      <c r="R7829">
        <v>2</v>
      </c>
      <c r="S7829">
        <v>199</v>
      </c>
      <c r="T7829" s="6">
        <v>199</v>
      </c>
    </row>
    <row r="7830" spans="1:20" x14ac:dyDescent="0.3">
      <c r="A7830" s="3" t="s">
        <v>33211</v>
      </c>
      <c r="B7830" s="3" t="s">
        <v>35</v>
      </c>
      <c r="C7830" s="1">
        <v>43392.785960648151</v>
      </c>
      <c r="D7830" t="b">
        <v>0</v>
      </c>
      <c r="E7830" s="3" t="s">
        <v>35</v>
      </c>
      <c r="F7830" s="1">
        <v>43392.785960648151</v>
      </c>
      <c r="G7830" s="3" t="s">
        <v>60</v>
      </c>
      <c r="H7830" s="3" t="s">
        <v>33928</v>
      </c>
      <c r="I7830" s="3" t="s">
        <v>23498</v>
      </c>
      <c r="J7830" s="3" t="s">
        <v>23353</v>
      </c>
      <c r="K7830" s="3" t="s">
        <v>23354</v>
      </c>
      <c r="L7830" s="3" t="s">
        <v>23355</v>
      </c>
      <c r="M7830" s="1">
        <v>43392.786319444444</v>
      </c>
      <c r="N7830">
        <v>0</v>
      </c>
      <c r="O7830">
        <v>199</v>
      </c>
      <c r="P7830">
        <v>1</v>
      </c>
      <c r="Q7830">
        <v>199</v>
      </c>
      <c r="R7830">
        <v>2</v>
      </c>
      <c r="S7830">
        <v>199</v>
      </c>
      <c r="T7830" s="6">
        <v>199</v>
      </c>
    </row>
    <row r="7831" spans="1:20" x14ac:dyDescent="0.3">
      <c r="A7831" s="3" t="s">
        <v>22520</v>
      </c>
      <c r="B7831" s="3" t="s">
        <v>35</v>
      </c>
      <c r="C7831" s="1">
        <v>43705.629780092589</v>
      </c>
      <c r="D7831" t="b">
        <v>0</v>
      </c>
      <c r="E7831" s="3" t="s">
        <v>35</v>
      </c>
      <c r="F7831" s="1">
        <v>43705.635474537034</v>
      </c>
      <c r="G7831" s="3" t="s">
        <v>60</v>
      </c>
      <c r="H7831" s="3" t="s">
        <v>33929</v>
      </c>
      <c r="I7831" s="3" t="s">
        <v>23433</v>
      </c>
      <c r="J7831" s="3" t="s">
        <v>23353</v>
      </c>
      <c r="K7831" s="3" t="s">
        <v>23354</v>
      </c>
      <c r="L7831" s="3" t="s">
        <v>23355</v>
      </c>
      <c r="M7831" s="1">
        <v>43705.635474537034</v>
      </c>
      <c r="N7831">
        <v>0</v>
      </c>
      <c r="O7831">
        <v>199</v>
      </c>
      <c r="P7831">
        <v>1</v>
      </c>
      <c r="Q7831">
        <v>199</v>
      </c>
      <c r="R7831">
        <v>2</v>
      </c>
      <c r="S7831">
        <v>199</v>
      </c>
      <c r="T7831" s="6">
        <v>199</v>
      </c>
    </row>
    <row r="7832" spans="1:20" x14ac:dyDescent="0.3">
      <c r="A7832" s="3" t="s">
        <v>22946</v>
      </c>
      <c r="B7832" s="3" t="s">
        <v>35</v>
      </c>
      <c r="C7832" s="1">
        <v>43392.745567129627</v>
      </c>
      <c r="D7832" t="b">
        <v>0</v>
      </c>
      <c r="E7832" s="3" t="s">
        <v>35</v>
      </c>
      <c r="F7832" s="1">
        <v>43392.745567129627</v>
      </c>
      <c r="G7832" s="3" t="s">
        <v>60</v>
      </c>
      <c r="H7832" s="3" t="s">
        <v>33930</v>
      </c>
      <c r="I7832" s="3" t="s">
        <v>23440</v>
      </c>
      <c r="J7832" s="3" t="s">
        <v>23353</v>
      </c>
      <c r="K7832" s="3" t="s">
        <v>23354</v>
      </c>
      <c r="L7832" s="3" t="s">
        <v>23355</v>
      </c>
      <c r="M7832" s="1">
        <v>43392.746249999997</v>
      </c>
      <c r="N7832">
        <v>0</v>
      </c>
      <c r="O7832">
        <v>199</v>
      </c>
      <c r="P7832">
        <v>1</v>
      </c>
      <c r="Q7832">
        <v>199</v>
      </c>
      <c r="R7832">
        <v>2</v>
      </c>
      <c r="S7832">
        <v>199</v>
      </c>
      <c r="T7832" s="6">
        <v>199</v>
      </c>
    </row>
    <row r="7833" spans="1:20" x14ac:dyDescent="0.3">
      <c r="A7833" s="3" t="s">
        <v>33287</v>
      </c>
      <c r="B7833" s="3" t="s">
        <v>35</v>
      </c>
      <c r="C7833" s="1">
        <v>43609.761863425927</v>
      </c>
      <c r="D7833" t="b">
        <v>0</v>
      </c>
      <c r="E7833" s="3" t="s">
        <v>35</v>
      </c>
      <c r="F7833" s="1">
        <v>43705.633020833331</v>
      </c>
      <c r="G7833" s="3" t="s">
        <v>60</v>
      </c>
      <c r="H7833" s="3" t="s">
        <v>33931</v>
      </c>
      <c r="I7833" s="3" t="s">
        <v>23433</v>
      </c>
      <c r="J7833" s="3" t="s">
        <v>23353</v>
      </c>
      <c r="K7833" s="3" t="s">
        <v>23354</v>
      </c>
      <c r="L7833" s="3" t="s">
        <v>23355</v>
      </c>
      <c r="M7833" s="1">
        <v>43705.633020833331</v>
      </c>
      <c r="N7833">
        <v>0</v>
      </c>
      <c r="O7833">
        <v>199</v>
      </c>
      <c r="P7833">
        <v>1</v>
      </c>
      <c r="Q7833">
        <v>199</v>
      </c>
      <c r="R7833">
        <v>2</v>
      </c>
      <c r="S7833">
        <v>199</v>
      </c>
      <c r="T7833" s="6">
        <v>199</v>
      </c>
    </row>
    <row r="7834" spans="1:20" x14ac:dyDescent="0.3">
      <c r="A7834" s="3" t="s">
        <v>22288</v>
      </c>
      <c r="B7834" s="3" t="s">
        <v>35</v>
      </c>
      <c r="C7834" s="1">
        <v>43521.793136574073</v>
      </c>
      <c r="D7834" t="b">
        <v>0</v>
      </c>
      <c r="E7834" s="3" t="s">
        <v>35</v>
      </c>
      <c r="F7834" s="1">
        <v>43521.793136574073</v>
      </c>
      <c r="G7834" s="3" t="s">
        <v>60</v>
      </c>
      <c r="H7834" s="3" t="s">
        <v>33932</v>
      </c>
      <c r="I7834" s="3" t="s">
        <v>23450</v>
      </c>
      <c r="J7834" s="3" t="s">
        <v>23353</v>
      </c>
      <c r="K7834" s="3" t="s">
        <v>23354</v>
      </c>
      <c r="L7834" s="3" t="s">
        <v>23355</v>
      </c>
      <c r="M7834" s="1">
        <v>43521.79351851852</v>
      </c>
      <c r="N7834">
        <v>0</v>
      </c>
      <c r="O7834">
        <v>199</v>
      </c>
      <c r="P7834">
        <v>1</v>
      </c>
      <c r="Q7834">
        <v>199</v>
      </c>
      <c r="R7834">
        <v>2</v>
      </c>
      <c r="S7834">
        <v>199</v>
      </c>
      <c r="T7834" s="6">
        <v>199</v>
      </c>
    </row>
    <row r="7835" spans="1:20" x14ac:dyDescent="0.3">
      <c r="A7835" s="3" t="s">
        <v>33249</v>
      </c>
      <c r="B7835" s="3" t="s">
        <v>35</v>
      </c>
      <c r="C7835" s="1">
        <v>43312.747650462959</v>
      </c>
      <c r="D7835" t="b">
        <v>0</v>
      </c>
      <c r="E7835" s="3" t="s">
        <v>35</v>
      </c>
      <c r="F7835" s="1">
        <v>43971.710092592592</v>
      </c>
      <c r="G7835" s="3" t="s">
        <v>60</v>
      </c>
      <c r="H7835" s="3" t="s">
        <v>33933</v>
      </c>
      <c r="I7835" s="3" t="s">
        <v>23369</v>
      </c>
      <c r="J7835" s="3" t="s">
        <v>23353</v>
      </c>
      <c r="K7835" s="3" t="s">
        <v>23354</v>
      </c>
      <c r="L7835" s="3" t="s">
        <v>23355</v>
      </c>
      <c r="M7835" s="1">
        <v>43971.717824074076</v>
      </c>
      <c r="N7835">
        <v>0</v>
      </c>
      <c r="O7835">
        <v>199</v>
      </c>
      <c r="P7835">
        <v>1</v>
      </c>
      <c r="Q7835">
        <v>199</v>
      </c>
      <c r="R7835">
        <v>2</v>
      </c>
      <c r="S7835">
        <v>199</v>
      </c>
      <c r="T7835" s="6">
        <v>199</v>
      </c>
    </row>
    <row r="7836" spans="1:20" x14ac:dyDescent="0.3">
      <c r="A7836" s="3" t="s">
        <v>22465</v>
      </c>
      <c r="B7836" s="3" t="s">
        <v>35</v>
      </c>
      <c r="C7836" s="1">
        <v>43419.708043981482</v>
      </c>
      <c r="D7836" t="b">
        <v>0</v>
      </c>
      <c r="E7836" s="3" t="s">
        <v>35</v>
      </c>
      <c r="F7836" s="1">
        <v>43419.708043981482</v>
      </c>
      <c r="G7836" s="3" t="s">
        <v>60</v>
      </c>
      <c r="H7836" s="3" t="s">
        <v>33934</v>
      </c>
      <c r="I7836" s="3" t="s">
        <v>23450</v>
      </c>
      <c r="J7836" s="3" t="s">
        <v>23353</v>
      </c>
      <c r="K7836" s="3" t="s">
        <v>23354</v>
      </c>
      <c r="L7836" s="3" t="s">
        <v>23355</v>
      </c>
      <c r="M7836" s="1">
        <v>43419.708194444444</v>
      </c>
      <c r="N7836">
        <v>0</v>
      </c>
      <c r="O7836">
        <v>199</v>
      </c>
      <c r="P7836">
        <v>1</v>
      </c>
      <c r="Q7836">
        <v>199</v>
      </c>
      <c r="R7836">
        <v>2</v>
      </c>
      <c r="S7836">
        <v>199</v>
      </c>
      <c r="T7836" s="6">
        <v>199</v>
      </c>
    </row>
    <row r="7837" spans="1:20" x14ac:dyDescent="0.3">
      <c r="A7837" s="3" t="s">
        <v>33226</v>
      </c>
      <c r="B7837" s="3" t="s">
        <v>35</v>
      </c>
      <c r="C7837" s="1">
        <v>43347.752743055556</v>
      </c>
      <c r="D7837" t="b">
        <v>0</v>
      </c>
      <c r="E7837" s="3" t="s">
        <v>35</v>
      </c>
      <c r="F7837" s="1">
        <v>43347.752743055556</v>
      </c>
      <c r="G7837" s="3" t="s">
        <v>60</v>
      </c>
      <c r="H7837" s="3" t="s">
        <v>33935</v>
      </c>
      <c r="I7837" s="3" t="s">
        <v>23450</v>
      </c>
      <c r="J7837" s="3" t="s">
        <v>23353</v>
      </c>
      <c r="K7837" s="3" t="s">
        <v>23354</v>
      </c>
      <c r="L7837" s="3" t="s">
        <v>23355</v>
      </c>
      <c r="M7837" s="1">
        <v>43347.752881944441</v>
      </c>
      <c r="N7837">
        <v>0</v>
      </c>
      <c r="O7837">
        <v>199</v>
      </c>
      <c r="P7837">
        <v>1</v>
      </c>
      <c r="Q7837">
        <v>199</v>
      </c>
      <c r="R7837">
        <v>2</v>
      </c>
      <c r="S7837">
        <v>199</v>
      </c>
      <c r="T7837" s="6">
        <v>199</v>
      </c>
    </row>
    <row r="7838" spans="1:20" x14ac:dyDescent="0.3">
      <c r="A7838" s="3" t="s">
        <v>21576</v>
      </c>
      <c r="B7838" s="3" t="s">
        <v>35</v>
      </c>
      <c r="C7838" s="1">
        <v>43535.597199074073</v>
      </c>
      <c r="D7838" t="b">
        <v>0</v>
      </c>
      <c r="E7838" s="3" t="s">
        <v>35</v>
      </c>
      <c r="F7838" s="1">
        <v>43535.597199074073</v>
      </c>
      <c r="G7838" s="3" t="s">
        <v>60</v>
      </c>
      <c r="H7838" s="3" t="s">
        <v>33936</v>
      </c>
      <c r="I7838" s="3" t="s">
        <v>23452</v>
      </c>
      <c r="J7838" s="3" t="s">
        <v>23353</v>
      </c>
      <c r="K7838" s="3" t="s">
        <v>23354</v>
      </c>
      <c r="L7838" s="3" t="s">
        <v>23355</v>
      </c>
      <c r="M7838" s="1">
        <v>43535.65047453704</v>
      </c>
      <c r="N7838">
        <v>0</v>
      </c>
      <c r="O7838">
        <v>199</v>
      </c>
      <c r="P7838">
        <v>1</v>
      </c>
      <c r="Q7838">
        <v>199</v>
      </c>
      <c r="R7838">
        <v>2</v>
      </c>
      <c r="S7838">
        <v>199</v>
      </c>
      <c r="T7838" s="6">
        <v>199</v>
      </c>
    </row>
    <row r="7839" spans="1:20" x14ac:dyDescent="0.3">
      <c r="A7839" s="3" t="s">
        <v>21541</v>
      </c>
      <c r="B7839" s="3" t="s">
        <v>35</v>
      </c>
      <c r="C7839" s="1">
        <v>43810.8984837963</v>
      </c>
      <c r="D7839" t="b">
        <v>0</v>
      </c>
      <c r="E7839" s="3" t="s">
        <v>35</v>
      </c>
      <c r="F7839" s="1">
        <v>43971.726678240739</v>
      </c>
      <c r="G7839" s="3" t="s">
        <v>60</v>
      </c>
      <c r="H7839" s="3" t="s">
        <v>33937</v>
      </c>
      <c r="I7839" s="3" t="s">
        <v>23526</v>
      </c>
      <c r="J7839" s="3" t="s">
        <v>23353</v>
      </c>
      <c r="K7839" s="3" t="s">
        <v>23354</v>
      </c>
      <c r="L7839" s="3" t="s">
        <v>23355</v>
      </c>
      <c r="M7839" s="1">
        <v>43971.726678240739</v>
      </c>
      <c r="N7839">
        <v>0</v>
      </c>
      <c r="O7839">
        <v>199</v>
      </c>
      <c r="P7839">
        <v>1</v>
      </c>
      <c r="Q7839">
        <v>199</v>
      </c>
      <c r="R7839">
        <v>2</v>
      </c>
      <c r="S7839">
        <v>199</v>
      </c>
      <c r="T7839" s="6">
        <v>199</v>
      </c>
    </row>
    <row r="7840" spans="1:20" x14ac:dyDescent="0.3">
      <c r="A7840" s="3" t="s">
        <v>22938</v>
      </c>
      <c r="B7840" s="3" t="s">
        <v>35</v>
      </c>
      <c r="C7840" s="1">
        <v>43397.801435185182</v>
      </c>
      <c r="D7840" t="b">
        <v>0</v>
      </c>
      <c r="E7840" s="3" t="s">
        <v>35</v>
      </c>
      <c r="F7840" s="1">
        <v>43397.801435185182</v>
      </c>
      <c r="G7840" s="3" t="s">
        <v>60</v>
      </c>
      <c r="H7840" s="3" t="s">
        <v>33938</v>
      </c>
      <c r="I7840" s="3" t="s">
        <v>23364</v>
      </c>
      <c r="J7840" s="3" t="s">
        <v>23353</v>
      </c>
      <c r="K7840" s="3" t="s">
        <v>23354</v>
      </c>
      <c r="L7840" s="3" t="s">
        <v>23355</v>
      </c>
      <c r="M7840" s="1">
        <v>43397.819328703707</v>
      </c>
      <c r="N7840">
        <v>0</v>
      </c>
      <c r="O7840">
        <v>199</v>
      </c>
      <c r="P7840">
        <v>1</v>
      </c>
      <c r="Q7840">
        <v>199</v>
      </c>
      <c r="R7840">
        <v>2</v>
      </c>
      <c r="S7840">
        <v>199</v>
      </c>
      <c r="T7840" s="6">
        <v>199</v>
      </c>
    </row>
    <row r="7841" spans="1:20" x14ac:dyDescent="0.3">
      <c r="A7841" s="3" t="s">
        <v>21022</v>
      </c>
      <c r="B7841" s="3" t="s">
        <v>35</v>
      </c>
      <c r="C7841" s="1">
        <v>43364.732129629629</v>
      </c>
      <c r="D7841" t="b">
        <v>0</v>
      </c>
      <c r="E7841" s="3" t="s">
        <v>35</v>
      </c>
      <c r="F7841" s="1">
        <v>43364.732129629629</v>
      </c>
      <c r="G7841" s="3" t="s">
        <v>60</v>
      </c>
      <c r="H7841" s="3" t="s">
        <v>33939</v>
      </c>
      <c r="I7841" s="3" t="s">
        <v>23440</v>
      </c>
      <c r="J7841" s="3" t="s">
        <v>23353</v>
      </c>
      <c r="K7841" s="3" t="s">
        <v>23354</v>
      </c>
      <c r="L7841" s="3" t="s">
        <v>23355</v>
      </c>
      <c r="M7841" s="1">
        <v>43364.732488425929</v>
      </c>
      <c r="N7841">
        <v>0</v>
      </c>
      <c r="O7841">
        <v>199</v>
      </c>
      <c r="P7841">
        <v>1</v>
      </c>
      <c r="Q7841">
        <v>199</v>
      </c>
      <c r="R7841">
        <v>2</v>
      </c>
      <c r="S7841">
        <v>199</v>
      </c>
      <c r="T7841" s="6">
        <v>199</v>
      </c>
    </row>
    <row r="7842" spans="1:20" x14ac:dyDescent="0.3">
      <c r="A7842" s="3" t="s">
        <v>22330</v>
      </c>
      <c r="B7842" s="3" t="s">
        <v>35</v>
      </c>
      <c r="C7842" s="1">
        <v>43585.675497685188</v>
      </c>
      <c r="D7842" t="b">
        <v>0</v>
      </c>
      <c r="E7842" s="3" t="s">
        <v>35</v>
      </c>
      <c r="F7842" s="1">
        <v>43585.675497685188</v>
      </c>
      <c r="G7842" s="3" t="s">
        <v>60</v>
      </c>
      <c r="H7842" s="3" t="s">
        <v>33940</v>
      </c>
      <c r="I7842" s="3" t="s">
        <v>23523</v>
      </c>
      <c r="J7842" s="3" t="s">
        <v>23353</v>
      </c>
      <c r="K7842" s="3" t="s">
        <v>23354</v>
      </c>
      <c r="L7842" s="3" t="s">
        <v>23355</v>
      </c>
      <c r="M7842" s="1">
        <v>43585.675729166665</v>
      </c>
      <c r="N7842">
        <v>0</v>
      </c>
      <c r="O7842">
        <v>199</v>
      </c>
      <c r="P7842">
        <v>1</v>
      </c>
      <c r="Q7842">
        <v>199</v>
      </c>
      <c r="R7842">
        <v>2</v>
      </c>
      <c r="S7842">
        <v>199</v>
      </c>
      <c r="T7842" s="6">
        <v>199</v>
      </c>
    </row>
    <row r="7843" spans="1:20" x14ac:dyDescent="0.3">
      <c r="A7843" s="3" t="s">
        <v>33214</v>
      </c>
      <c r="B7843" s="3" t="s">
        <v>35</v>
      </c>
      <c r="C7843" s="1">
        <v>43342.573993055557</v>
      </c>
      <c r="D7843" t="b">
        <v>0</v>
      </c>
      <c r="E7843" s="3" t="s">
        <v>35</v>
      </c>
      <c r="F7843" s="1">
        <v>43342.573993055557</v>
      </c>
      <c r="G7843" s="3" t="s">
        <v>60</v>
      </c>
      <c r="H7843" s="3" t="s">
        <v>33941</v>
      </c>
      <c r="I7843" s="3" t="s">
        <v>23548</v>
      </c>
      <c r="J7843" s="3" t="s">
        <v>23353</v>
      </c>
      <c r="K7843" s="3" t="s">
        <v>23354</v>
      </c>
      <c r="L7843" s="3" t="s">
        <v>23355</v>
      </c>
      <c r="M7843" s="1">
        <v>43342.578148148146</v>
      </c>
      <c r="N7843">
        <v>0</v>
      </c>
      <c r="O7843">
        <v>199</v>
      </c>
      <c r="P7843">
        <v>1</v>
      </c>
      <c r="Q7843">
        <v>199</v>
      </c>
      <c r="R7843">
        <v>2</v>
      </c>
      <c r="S7843">
        <v>199</v>
      </c>
      <c r="T7843" s="6">
        <v>199</v>
      </c>
    </row>
    <row r="7844" spans="1:20" x14ac:dyDescent="0.3">
      <c r="A7844" s="3" t="s">
        <v>33396</v>
      </c>
      <c r="B7844" s="3" t="s">
        <v>35</v>
      </c>
      <c r="C7844" s="1">
        <v>44071.587673611109</v>
      </c>
      <c r="D7844" t="b">
        <v>0</v>
      </c>
      <c r="E7844" s="3" t="s">
        <v>35</v>
      </c>
      <c r="F7844" s="1">
        <v>44071.587673611109</v>
      </c>
      <c r="G7844" s="3" t="s">
        <v>60</v>
      </c>
      <c r="H7844" s="3" t="s">
        <v>33942</v>
      </c>
      <c r="I7844" s="3" t="s">
        <v>23450</v>
      </c>
      <c r="J7844" s="3" t="s">
        <v>24082</v>
      </c>
      <c r="K7844" s="3" t="s">
        <v>24083</v>
      </c>
      <c r="L7844" s="3" t="s">
        <v>24084</v>
      </c>
      <c r="M7844" s="1">
        <v>44071.587800925925</v>
      </c>
      <c r="N7844">
        <v>0</v>
      </c>
      <c r="O7844">
        <v>204.75</v>
      </c>
      <c r="P7844">
        <v>1</v>
      </c>
      <c r="Q7844">
        <v>12.54</v>
      </c>
      <c r="R7844">
        <v>2</v>
      </c>
      <c r="S7844">
        <v>12.54</v>
      </c>
      <c r="T7844" s="6">
        <v>12.54</v>
      </c>
    </row>
    <row r="7845" spans="1:20" x14ac:dyDescent="0.3">
      <c r="A7845" s="3" t="s">
        <v>33428</v>
      </c>
      <c r="B7845" s="3" t="s">
        <v>35</v>
      </c>
      <c r="C7845" s="1">
        <v>44229.912638888891</v>
      </c>
      <c r="D7845" t="b">
        <v>0</v>
      </c>
      <c r="E7845" s="3" t="s">
        <v>35</v>
      </c>
      <c r="F7845" s="1">
        <v>44229.912638888891</v>
      </c>
      <c r="G7845" s="3" t="s">
        <v>60</v>
      </c>
      <c r="H7845" s="3" t="s">
        <v>33943</v>
      </c>
      <c r="I7845" s="3" t="s">
        <v>23384</v>
      </c>
      <c r="J7845" s="3" t="s">
        <v>24082</v>
      </c>
      <c r="K7845" s="3" t="s">
        <v>24083</v>
      </c>
      <c r="L7845" s="3" t="s">
        <v>24084</v>
      </c>
      <c r="M7845" s="1">
        <v>44229.912835648145</v>
      </c>
      <c r="N7845">
        <v>0</v>
      </c>
      <c r="O7845">
        <v>204.75</v>
      </c>
      <c r="P7845">
        <v>1</v>
      </c>
      <c r="Q7845">
        <v>18.809999999999999</v>
      </c>
      <c r="R7845">
        <v>2</v>
      </c>
      <c r="S7845">
        <v>18.809999999999999</v>
      </c>
      <c r="T7845" s="6">
        <v>18.809999999999999</v>
      </c>
    </row>
    <row r="7846" spans="1:20" x14ac:dyDescent="0.3">
      <c r="A7846" s="3" t="s">
        <v>33484</v>
      </c>
      <c r="B7846" s="3" t="s">
        <v>35</v>
      </c>
      <c r="C7846" s="1">
        <v>44264.675763888888</v>
      </c>
      <c r="D7846" t="b">
        <v>0</v>
      </c>
      <c r="E7846" s="3" t="s">
        <v>35</v>
      </c>
      <c r="F7846" s="1">
        <v>44264.675763888888</v>
      </c>
      <c r="G7846" s="3" t="s">
        <v>60</v>
      </c>
      <c r="H7846" s="3" t="s">
        <v>33944</v>
      </c>
      <c r="I7846" s="3" t="s">
        <v>23348</v>
      </c>
      <c r="J7846" s="3" t="s">
        <v>24082</v>
      </c>
      <c r="K7846" s="3" t="s">
        <v>24083</v>
      </c>
      <c r="L7846" s="3" t="s">
        <v>24084</v>
      </c>
      <c r="M7846" s="1">
        <v>44264.676134259258</v>
      </c>
      <c r="N7846">
        <v>0</v>
      </c>
      <c r="O7846">
        <v>204.75</v>
      </c>
      <c r="P7846">
        <v>1</v>
      </c>
      <c r="Q7846">
        <v>40.54</v>
      </c>
      <c r="R7846">
        <v>2</v>
      </c>
      <c r="S7846">
        <v>40.54</v>
      </c>
      <c r="T7846" s="6">
        <v>40.54</v>
      </c>
    </row>
    <row r="7847" spans="1:20" x14ac:dyDescent="0.3">
      <c r="A7847" s="3" t="s">
        <v>33482</v>
      </c>
      <c r="B7847" s="3" t="s">
        <v>35</v>
      </c>
      <c r="C7847" s="1">
        <v>44264.677731481483</v>
      </c>
      <c r="D7847" t="b">
        <v>0</v>
      </c>
      <c r="E7847" s="3" t="s">
        <v>35</v>
      </c>
      <c r="F7847" s="1">
        <v>44264.677731481483</v>
      </c>
      <c r="G7847" s="3" t="s">
        <v>60</v>
      </c>
      <c r="H7847" s="3" t="s">
        <v>33945</v>
      </c>
      <c r="I7847" s="3" t="s">
        <v>23419</v>
      </c>
      <c r="J7847" s="3" t="s">
        <v>24082</v>
      </c>
      <c r="K7847" s="3" t="s">
        <v>24083</v>
      </c>
      <c r="L7847" s="3" t="s">
        <v>24084</v>
      </c>
      <c r="M7847" s="1">
        <v>44264.677731481483</v>
      </c>
      <c r="N7847">
        <v>0</v>
      </c>
      <c r="O7847">
        <v>204.75</v>
      </c>
      <c r="P7847">
        <v>1</v>
      </c>
      <c r="Q7847">
        <v>40.54</v>
      </c>
      <c r="R7847">
        <v>2</v>
      </c>
      <c r="S7847">
        <v>40.54</v>
      </c>
      <c r="T7847" s="6">
        <v>40.54</v>
      </c>
    </row>
    <row r="7848" spans="1:20" x14ac:dyDescent="0.3">
      <c r="A7848" s="3" t="s">
        <v>33480</v>
      </c>
      <c r="B7848" s="3" t="s">
        <v>35</v>
      </c>
      <c r="C7848" s="1">
        <v>43998.815393518518</v>
      </c>
      <c r="D7848" t="b">
        <v>0</v>
      </c>
      <c r="E7848" s="3" t="s">
        <v>35</v>
      </c>
      <c r="F7848" s="1">
        <v>43998.815393518518</v>
      </c>
      <c r="G7848" s="3" t="s">
        <v>60</v>
      </c>
      <c r="H7848" s="3" t="s">
        <v>33946</v>
      </c>
      <c r="I7848" s="3" t="s">
        <v>23384</v>
      </c>
      <c r="J7848" s="3" t="s">
        <v>24082</v>
      </c>
      <c r="K7848" s="3" t="s">
        <v>24083</v>
      </c>
      <c r="L7848" s="3" t="s">
        <v>24084</v>
      </c>
      <c r="M7848" s="1">
        <v>43998.815520833334</v>
      </c>
      <c r="N7848">
        <v>0</v>
      </c>
      <c r="O7848">
        <v>204.75</v>
      </c>
      <c r="P7848">
        <v>1</v>
      </c>
      <c r="Q7848">
        <v>150.44</v>
      </c>
      <c r="R7848">
        <v>2</v>
      </c>
      <c r="S7848">
        <v>150.44</v>
      </c>
      <c r="T7848" s="6">
        <v>150.44</v>
      </c>
    </row>
    <row r="7849" spans="1:20" x14ac:dyDescent="0.3">
      <c r="A7849" s="3" t="s">
        <v>33164</v>
      </c>
      <c r="B7849" s="3" t="s">
        <v>35</v>
      </c>
      <c r="C7849" s="1">
        <v>44237.821701388886</v>
      </c>
      <c r="D7849" t="b">
        <v>0</v>
      </c>
      <c r="E7849" s="3" t="s">
        <v>35</v>
      </c>
      <c r="F7849" s="1">
        <v>44237.821701388886</v>
      </c>
      <c r="G7849" s="3" t="s">
        <v>60</v>
      </c>
      <c r="H7849" s="3" t="s">
        <v>33947</v>
      </c>
      <c r="I7849" s="3" t="s">
        <v>23364</v>
      </c>
      <c r="J7849" s="3" t="s">
        <v>24082</v>
      </c>
      <c r="K7849" s="3" t="s">
        <v>24083</v>
      </c>
      <c r="L7849" s="3" t="s">
        <v>24084</v>
      </c>
      <c r="M7849" s="1">
        <v>44237.822048611109</v>
      </c>
      <c r="N7849">
        <v>0</v>
      </c>
      <c r="O7849">
        <v>204.75</v>
      </c>
      <c r="P7849">
        <v>1</v>
      </c>
      <c r="Q7849">
        <v>204.75</v>
      </c>
      <c r="R7849">
        <v>2</v>
      </c>
      <c r="S7849">
        <v>204.75</v>
      </c>
      <c r="T7849" s="6">
        <v>204.75</v>
      </c>
    </row>
    <row r="7850" spans="1:20" x14ac:dyDescent="0.3">
      <c r="A7850" s="3" t="s">
        <v>33166</v>
      </c>
      <c r="B7850" s="3" t="s">
        <v>35</v>
      </c>
      <c r="C7850" s="1">
        <v>44306.858726851853</v>
      </c>
      <c r="D7850" t="b">
        <v>0</v>
      </c>
      <c r="E7850" s="3" t="s">
        <v>35</v>
      </c>
      <c r="F7850" s="1">
        <v>44306.859907407408</v>
      </c>
      <c r="G7850" s="3" t="s">
        <v>60</v>
      </c>
      <c r="H7850" s="3" t="s">
        <v>33948</v>
      </c>
      <c r="I7850" s="3" t="s">
        <v>23413</v>
      </c>
      <c r="J7850" s="3" t="s">
        <v>24082</v>
      </c>
      <c r="K7850" s="3" t="s">
        <v>24083</v>
      </c>
      <c r="L7850" s="3" t="s">
        <v>24084</v>
      </c>
      <c r="M7850" s="1">
        <v>44306.859907407408</v>
      </c>
      <c r="N7850">
        <v>0</v>
      </c>
      <c r="O7850">
        <v>204.75</v>
      </c>
      <c r="P7850">
        <v>1</v>
      </c>
      <c r="Q7850">
        <v>204.75</v>
      </c>
      <c r="R7850">
        <v>2</v>
      </c>
      <c r="S7850">
        <v>204.75</v>
      </c>
      <c r="T7850" s="6">
        <v>204.75</v>
      </c>
    </row>
    <row r="7851" spans="1:20" x14ac:dyDescent="0.3">
      <c r="A7851" s="3" t="s">
        <v>33398</v>
      </c>
      <c r="B7851" s="3" t="s">
        <v>35</v>
      </c>
      <c r="C7851" s="1">
        <v>43591.555694444447</v>
      </c>
      <c r="D7851" t="b">
        <v>0</v>
      </c>
      <c r="E7851" s="3" t="s">
        <v>35</v>
      </c>
      <c r="F7851" s="1">
        <v>43591.555694444447</v>
      </c>
      <c r="G7851" s="3" t="s">
        <v>60</v>
      </c>
      <c r="H7851" s="3" t="s">
        <v>33949</v>
      </c>
      <c r="I7851" s="3" t="s">
        <v>23396</v>
      </c>
      <c r="J7851" s="3" t="s">
        <v>25113</v>
      </c>
      <c r="K7851" s="3" t="s">
        <v>23410</v>
      </c>
      <c r="L7851" s="3" t="s">
        <v>23411</v>
      </c>
      <c r="M7851" s="1">
        <v>43591.556516203702</v>
      </c>
      <c r="N7851">
        <v>0</v>
      </c>
      <c r="O7851">
        <v>350</v>
      </c>
      <c r="P7851">
        <v>1</v>
      </c>
      <c r="Q7851">
        <v>150</v>
      </c>
      <c r="R7851">
        <v>2</v>
      </c>
      <c r="S7851">
        <v>150</v>
      </c>
      <c r="T7851" s="6">
        <v>150</v>
      </c>
    </row>
    <row r="7852" spans="1:20" x14ac:dyDescent="0.3">
      <c r="A7852" s="3" t="s">
        <v>22507</v>
      </c>
      <c r="B7852" s="3" t="s">
        <v>35</v>
      </c>
      <c r="C7852" s="1">
        <v>43969.713773148149</v>
      </c>
      <c r="D7852" t="b">
        <v>0</v>
      </c>
      <c r="E7852" s="3" t="s">
        <v>35</v>
      </c>
      <c r="F7852" s="1">
        <v>43969.713773148149</v>
      </c>
      <c r="G7852" s="3" t="s">
        <v>60</v>
      </c>
      <c r="H7852" s="3" t="s">
        <v>33950</v>
      </c>
      <c r="I7852" s="3" t="s">
        <v>23433</v>
      </c>
      <c r="J7852" s="3" t="s">
        <v>23878</v>
      </c>
      <c r="K7852" s="3" t="s">
        <v>23879</v>
      </c>
      <c r="L7852" s="3" t="s">
        <v>23880</v>
      </c>
      <c r="M7852" s="1">
        <v>43969.714016203703</v>
      </c>
      <c r="N7852">
        <v>0</v>
      </c>
      <c r="O7852">
        <v>1199</v>
      </c>
      <c r="P7852">
        <v>1</v>
      </c>
      <c r="Q7852">
        <v>1199</v>
      </c>
      <c r="R7852">
        <v>2</v>
      </c>
      <c r="S7852">
        <v>1199</v>
      </c>
      <c r="T7852" s="6">
        <v>1199</v>
      </c>
    </row>
    <row r="7853" spans="1:20" x14ac:dyDescent="0.3">
      <c r="A7853" s="3" t="s">
        <v>20898</v>
      </c>
      <c r="B7853" s="3" t="s">
        <v>35</v>
      </c>
      <c r="C7853" s="1">
        <v>43748.57236111111</v>
      </c>
      <c r="D7853" t="b">
        <v>0</v>
      </c>
      <c r="E7853" s="3" t="s">
        <v>35</v>
      </c>
      <c r="F7853" s="1">
        <v>43748.57236111111</v>
      </c>
      <c r="G7853" s="3" t="s">
        <v>60</v>
      </c>
      <c r="H7853" s="3" t="s">
        <v>33951</v>
      </c>
      <c r="I7853" s="3" t="s">
        <v>23396</v>
      </c>
      <c r="J7853" s="3" t="s">
        <v>23606</v>
      </c>
      <c r="K7853" s="3" t="s">
        <v>23607</v>
      </c>
      <c r="L7853" s="3" t="s">
        <v>23608</v>
      </c>
      <c r="M7853" s="1">
        <v>43748.57236111111</v>
      </c>
      <c r="N7853">
        <v>0</v>
      </c>
      <c r="O7853">
        <v>3500</v>
      </c>
      <c r="P7853">
        <v>1</v>
      </c>
      <c r="Q7853">
        <v>3500</v>
      </c>
      <c r="R7853">
        <v>2</v>
      </c>
      <c r="S7853">
        <v>3500</v>
      </c>
      <c r="T7853" s="6">
        <v>3500</v>
      </c>
    </row>
    <row r="7854" spans="1:20" x14ac:dyDescent="0.3">
      <c r="A7854" s="3" t="s">
        <v>20881</v>
      </c>
      <c r="B7854" s="3" t="s">
        <v>35</v>
      </c>
      <c r="C7854" s="1">
        <v>43735.765833333331</v>
      </c>
      <c r="D7854" t="b">
        <v>0</v>
      </c>
      <c r="E7854" s="3" t="s">
        <v>35</v>
      </c>
      <c r="F7854" s="1">
        <v>43735.765833333331</v>
      </c>
      <c r="G7854" s="3" t="s">
        <v>60</v>
      </c>
      <c r="H7854" s="3" t="s">
        <v>33952</v>
      </c>
      <c r="I7854" s="3" t="s">
        <v>23378</v>
      </c>
      <c r="J7854" s="3" t="s">
        <v>23606</v>
      </c>
      <c r="K7854" s="3" t="s">
        <v>23607</v>
      </c>
      <c r="L7854" s="3" t="s">
        <v>23608</v>
      </c>
      <c r="M7854" s="1">
        <v>43735.850208333337</v>
      </c>
      <c r="N7854">
        <v>0</v>
      </c>
      <c r="O7854">
        <v>3500</v>
      </c>
      <c r="P7854">
        <v>1</v>
      </c>
      <c r="Q7854">
        <v>3500</v>
      </c>
      <c r="R7854">
        <v>2</v>
      </c>
      <c r="S7854">
        <v>3500</v>
      </c>
      <c r="T7854" s="6">
        <v>3500</v>
      </c>
    </row>
    <row r="7855" spans="1:20" x14ac:dyDescent="0.3">
      <c r="A7855" s="3" t="s">
        <v>20885</v>
      </c>
      <c r="B7855" s="3" t="s">
        <v>35</v>
      </c>
      <c r="C7855" s="1">
        <v>43735.767569444448</v>
      </c>
      <c r="D7855" t="b">
        <v>0</v>
      </c>
      <c r="E7855" s="3" t="s">
        <v>35</v>
      </c>
      <c r="F7855" s="1">
        <v>43735.767569444448</v>
      </c>
      <c r="G7855" s="3" t="s">
        <v>60</v>
      </c>
      <c r="H7855" s="3" t="s">
        <v>33953</v>
      </c>
      <c r="I7855" s="3" t="s">
        <v>23364</v>
      </c>
      <c r="J7855" s="3" t="s">
        <v>23606</v>
      </c>
      <c r="K7855" s="3" t="s">
        <v>23607</v>
      </c>
      <c r="L7855" s="3" t="s">
        <v>23608</v>
      </c>
      <c r="M7855" s="1">
        <v>43735.808715277781</v>
      </c>
      <c r="N7855">
        <v>0</v>
      </c>
      <c r="O7855">
        <v>3500</v>
      </c>
      <c r="P7855">
        <v>1</v>
      </c>
      <c r="Q7855">
        <v>3500</v>
      </c>
      <c r="R7855">
        <v>2</v>
      </c>
      <c r="S7855">
        <v>3500</v>
      </c>
      <c r="T7855" s="6">
        <v>3500</v>
      </c>
    </row>
    <row r="7856" spans="1:20" x14ac:dyDescent="0.3">
      <c r="A7856" s="3" t="s">
        <v>22894</v>
      </c>
      <c r="B7856" s="3" t="s">
        <v>35</v>
      </c>
      <c r="C7856" s="1">
        <v>43735.76221064815</v>
      </c>
      <c r="D7856" t="b">
        <v>0</v>
      </c>
      <c r="E7856" s="3" t="s">
        <v>35</v>
      </c>
      <c r="F7856" s="1">
        <v>43735.76221064815</v>
      </c>
      <c r="G7856" s="3" t="s">
        <v>60</v>
      </c>
      <c r="H7856" s="3" t="s">
        <v>33954</v>
      </c>
      <c r="I7856" s="3" t="s">
        <v>23596</v>
      </c>
      <c r="J7856" s="3" t="s">
        <v>23606</v>
      </c>
      <c r="K7856" s="3" t="s">
        <v>23607</v>
      </c>
      <c r="L7856" s="3" t="s">
        <v>23608</v>
      </c>
      <c r="M7856" s="1">
        <v>43735.809155092589</v>
      </c>
      <c r="N7856">
        <v>0</v>
      </c>
      <c r="O7856">
        <v>3500</v>
      </c>
      <c r="P7856">
        <v>1</v>
      </c>
      <c r="Q7856">
        <v>3500</v>
      </c>
      <c r="R7856">
        <v>2</v>
      </c>
      <c r="S7856">
        <v>3500</v>
      </c>
      <c r="T7856" s="6">
        <v>3500</v>
      </c>
    </row>
    <row r="7857" spans="1:20" x14ac:dyDescent="0.3">
      <c r="A7857" s="3" t="s">
        <v>22430</v>
      </c>
      <c r="B7857" s="3" t="s">
        <v>35</v>
      </c>
      <c r="C7857" s="1">
        <v>43735.76966435185</v>
      </c>
      <c r="D7857" t="b">
        <v>0</v>
      </c>
      <c r="E7857" s="3" t="s">
        <v>35</v>
      </c>
      <c r="F7857" s="1">
        <v>43735.76966435185</v>
      </c>
      <c r="G7857" s="3" t="s">
        <v>60</v>
      </c>
      <c r="H7857" s="3" t="s">
        <v>33955</v>
      </c>
      <c r="I7857" s="3" t="s">
        <v>23343</v>
      </c>
      <c r="J7857" s="3" t="s">
        <v>23606</v>
      </c>
      <c r="K7857" s="3" t="s">
        <v>23607</v>
      </c>
      <c r="L7857" s="3" t="s">
        <v>23608</v>
      </c>
      <c r="M7857" s="1">
        <v>43735.866689814815</v>
      </c>
      <c r="N7857">
        <v>0</v>
      </c>
      <c r="O7857">
        <v>3500</v>
      </c>
      <c r="P7857">
        <v>1</v>
      </c>
      <c r="Q7857">
        <v>3500</v>
      </c>
      <c r="R7857">
        <v>2</v>
      </c>
      <c r="S7857">
        <v>3500</v>
      </c>
      <c r="T7857" s="6">
        <v>3500</v>
      </c>
    </row>
    <row r="7858" spans="1:20" x14ac:dyDescent="0.3">
      <c r="A7858" s="3" t="s">
        <v>22890</v>
      </c>
      <c r="B7858" s="3" t="s">
        <v>35</v>
      </c>
      <c r="C7858" s="1">
        <v>43735.78</v>
      </c>
      <c r="D7858" t="b">
        <v>0</v>
      </c>
      <c r="E7858" s="3" t="s">
        <v>35</v>
      </c>
      <c r="F7858" s="1">
        <v>44019.822280092594</v>
      </c>
      <c r="G7858" s="3" t="s">
        <v>60</v>
      </c>
      <c r="H7858" s="3" t="s">
        <v>33956</v>
      </c>
      <c r="I7858" s="3" t="s">
        <v>23479</v>
      </c>
      <c r="J7858" s="3" t="s">
        <v>23606</v>
      </c>
      <c r="K7858" s="3" t="s">
        <v>23607</v>
      </c>
      <c r="L7858" s="3" t="s">
        <v>23608</v>
      </c>
      <c r="M7858" s="1">
        <v>44019.822280092594</v>
      </c>
      <c r="N7858">
        <v>0</v>
      </c>
      <c r="O7858">
        <v>3500</v>
      </c>
      <c r="P7858">
        <v>1</v>
      </c>
      <c r="Q7858">
        <v>3500</v>
      </c>
      <c r="R7858">
        <v>2</v>
      </c>
      <c r="S7858">
        <v>3500</v>
      </c>
      <c r="T7858" s="6">
        <v>3500</v>
      </c>
    </row>
    <row r="7859" spans="1:20" x14ac:dyDescent="0.3">
      <c r="A7859" s="3" t="s">
        <v>33159</v>
      </c>
      <c r="B7859" s="3" t="s">
        <v>35</v>
      </c>
      <c r="C7859" s="1">
        <v>44060.634745370371</v>
      </c>
      <c r="D7859" t="b">
        <v>0</v>
      </c>
      <c r="E7859" s="3" t="s">
        <v>35</v>
      </c>
      <c r="F7859" s="1">
        <v>44060.642893518518</v>
      </c>
      <c r="G7859" s="3" t="s">
        <v>60</v>
      </c>
      <c r="H7859" s="3" t="s">
        <v>33957</v>
      </c>
      <c r="I7859" s="3" t="s">
        <v>23364</v>
      </c>
      <c r="J7859" s="3" t="s">
        <v>26552</v>
      </c>
      <c r="K7859" s="3" t="s">
        <v>26553</v>
      </c>
      <c r="L7859" s="3" t="s">
        <v>26554</v>
      </c>
      <c r="M7859" s="1">
        <v>44060.644212962965</v>
      </c>
      <c r="N7859">
        <v>0</v>
      </c>
      <c r="O7859">
        <v>3500</v>
      </c>
      <c r="P7859">
        <v>1</v>
      </c>
      <c r="Q7859">
        <v>3500</v>
      </c>
      <c r="R7859">
        <v>2</v>
      </c>
      <c r="S7859">
        <v>3500</v>
      </c>
      <c r="T7859" s="6">
        <v>3500</v>
      </c>
    </row>
    <row r="7860" spans="1:20" x14ac:dyDescent="0.3">
      <c r="A7860" s="3" t="s">
        <v>33174</v>
      </c>
      <c r="B7860" s="3" t="s">
        <v>35</v>
      </c>
      <c r="C7860" s="1">
        <v>42947.673125000001</v>
      </c>
      <c r="D7860" t="b">
        <v>0</v>
      </c>
      <c r="E7860" s="3" t="s">
        <v>35</v>
      </c>
      <c r="F7860" s="1">
        <v>42947.673125000001</v>
      </c>
      <c r="G7860" s="3" t="s">
        <v>60</v>
      </c>
      <c r="H7860" s="3" t="s">
        <v>33958</v>
      </c>
      <c r="I7860" s="3" t="s">
        <v>23364</v>
      </c>
      <c r="J7860" s="3" t="s">
        <v>33959</v>
      </c>
      <c r="K7860" s="3" t="s">
        <v>33960</v>
      </c>
      <c r="L7860" s="3" t="s">
        <v>33961</v>
      </c>
      <c r="M7860" s="1">
        <v>42947.673379629632</v>
      </c>
      <c r="N7860">
        <v>0</v>
      </c>
      <c r="O7860">
        <v>4000</v>
      </c>
      <c r="P7860">
        <v>1</v>
      </c>
      <c r="Q7860">
        <v>4000</v>
      </c>
      <c r="R7860">
        <v>2</v>
      </c>
      <c r="S7860">
        <v>4000</v>
      </c>
      <c r="T7860" s="6">
        <v>4000</v>
      </c>
    </row>
    <row r="7861" spans="1:20" x14ac:dyDescent="0.3">
      <c r="A7861" s="3" t="s">
        <v>21105</v>
      </c>
      <c r="B7861" s="3" t="s">
        <v>35</v>
      </c>
      <c r="C7861" s="1">
        <v>44229.625300925924</v>
      </c>
      <c r="D7861" t="b">
        <v>0</v>
      </c>
      <c r="E7861" s="3" t="s">
        <v>35</v>
      </c>
      <c r="F7861" s="1">
        <v>44229.626458333332</v>
      </c>
      <c r="G7861" s="3" t="s">
        <v>60</v>
      </c>
      <c r="H7861" s="3" t="s">
        <v>33962</v>
      </c>
      <c r="I7861" s="3" t="s">
        <v>23479</v>
      </c>
      <c r="J7861" s="3" t="s">
        <v>23462</v>
      </c>
      <c r="K7861" s="3" t="s">
        <v>23463</v>
      </c>
      <c r="L7861" s="3" t="s">
        <v>23464</v>
      </c>
      <c r="M7861" s="1">
        <v>44229.626469907409</v>
      </c>
      <c r="N7861">
        <v>0</v>
      </c>
      <c r="O7861">
        <v>6500</v>
      </c>
      <c r="P7861">
        <v>1</v>
      </c>
      <c r="Q7861">
        <v>6500</v>
      </c>
      <c r="R7861">
        <v>2</v>
      </c>
      <c r="S7861">
        <v>6500</v>
      </c>
      <c r="T7861" s="6">
        <v>6500</v>
      </c>
    </row>
    <row r="7862" spans="1:20" x14ac:dyDescent="0.3">
      <c r="A7862" s="3" t="s">
        <v>23227</v>
      </c>
      <c r="B7862" s="3" t="s">
        <v>35</v>
      </c>
      <c r="C7862" s="1">
        <v>43705.843263888892</v>
      </c>
      <c r="D7862" t="b">
        <v>0</v>
      </c>
      <c r="E7862" s="3" t="s">
        <v>35</v>
      </c>
      <c r="F7862" s="1">
        <v>43705.843263888892</v>
      </c>
      <c r="G7862" s="3" t="s">
        <v>60</v>
      </c>
      <c r="H7862" s="3" t="s">
        <v>33963</v>
      </c>
      <c r="I7862" s="3" t="s">
        <v>23396</v>
      </c>
      <c r="J7862" s="3" t="s">
        <v>23667</v>
      </c>
      <c r="K7862" s="3" t="s">
        <v>6500</v>
      </c>
      <c r="L7862" s="3" t="s">
        <v>23668</v>
      </c>
      <c r="M7862" s="1">
        <v>43705.850578703707</v>
      </c>
      <c r="N7862">
        <v>0</v>
      </c>
      <c r="O7862">
        <v>7493.05</v>
      </c>
      <c r="P7862">
        <v>1</v>
      </c>
      <c r="Q7862">
        <v>35.82</v>
      </c>
      <c r="R7862">
        <v>2</v>
      </c>
      <c r="S7862">
        <v>35.82</v>
      </c>
      <c r="T7862" s="6">
        <v>35.82</v>
      </c>
    </row>
    <row r="7863" spans="1:20" x14ac:dyDescent="0.3">
      <c r="A7863" s="3" t="s">
        <v>33418</v>
      </c>
      <c r="B7863" s="3" t="s">
        <v>35</v>
      </c>
      <c r="C7863" s="1">
        <v>43528.85491898148</v>
      </c>
      <c r="D7863" t="b">
        <v>0</v>
      </c>
      <c r="E7863" s="3" t="s">
        <v>35</v>
      </c>
      <c r="F7863" s="1">
        <v>43528.85491898148</v>
      </c>
      <c r="G7863" s="3" t="s">
        <v>60</v>
      </c>
      <c r="H7863" s="3" t="s">
        <v>33964</v>
      </c>
      <c r="I7863" s="3" t="s">
        <v>23596</v>
      </c>
      <c r="J7863" s="3" t="s">
        <v>24859</v>
      </c>
      <c r="K7863" s="3" t="s">
        <v>23487</v>
      </c>
      <c r="L7863" s="3" t="s">
        <v>23488</v>
      </c>
      <c r="M7863" s="1">
        <v>43529.556655092594</v>
      </c>
      <c r="N7863">
        <v>0</v>
      </c>
      <c r="O7863">
        <v>7500</v>
      </c>
      <c r="P7863">
        <v>1</v>
      </c>
      <c r="Q7863">
        <v>7500</v>
      </c>
      <c r="R7863">
        <v>2</v>
      </c>
      <c r="S7863">
        <v>7500</v>
      </c>
      <c r="T7863" s="6">
        <v>7500</v>
      </c>
    </row>
    <row r="7864" spans="1:20" x14ac:dyDescent="0.3">
      <c r="A7864" s="3" t="s">
        <v>21026</v>
      </c>
      <c r="B7864" s="3" t="s">
        <v>35</v>
      </c>
      <c r="C7864" s="1">
        <v>43517.711724537039</v>
      </c>
      <c r="D7864" t="b">
        <v>0</v>
      </c>
      <c r="E7864" s="3" t="s">
        <v>35</v>
      </c>
      <c r="F7864" s="1">
        <v>43517.711724537039</v>
      </c>
      <c r="G7864" s="3" t="s">
        <v>60</v>
      </c>
      <c r="H7864" s="3" t="s">
        <v>33965</v>
      </c>
      <c r="I7864" s="3" t="s">
        <v>23548</v>
      </c>
      <c r="J7864" s="3" t="s">
        <v>24859</v>
      </c>
      <c r="K7864" s="3" t="s">
        <v>23487</v>
      </c>
      <c r="L7864" s="3" t="s">
        <v>23488</v>
      </c>
      <c r="M7864" s="1">
        <v>43517.712141203701</v>
      </c>
      <c r="N7864">
        <v>0</v>
      </c>
      <c r="O7864">
        <v>7500</v>
      </c>
      <c r="P7864">
        <v>1</v>
      </c>
      <c r="Q7864">
        <v>7500</v>
      </c>
      <c r="R7864">
        <v>2</v>
      </c>
      <c r="S7864">
        <v>7500</v>
      </c>
      <c r="T7864" s="6">
        <v>7500</v>
      </c>
    </row>
    <row r="7865" spans="1:20" x14ac:dyDescent="0.3">
      <c r="A7865" s="3" t="s">
        <v>33370</v>
      </c>
      <c r="B7865" s="3" t="s">
        <v>35</v>
      </c>
      <c r="C7865" s="1">
        <v>44151.825810185182</v>
      </c>
      <c r="D7865" t="b">
        <v>0</v>
      </c>
      <c r="E7865" s="3" t="s">
        <v>35</v>
      </c>
      <c r="F7865" s="1">
        <v>44151.825810185182</v>
      </c>
      <c r="G7865" s="3" t="s">
        <v>60</v>
      </c>
      <c r="H7865" s="3" t="s">
        <v>33966</v>
      </c>
      <c r="I7865" s="3" t="s">
        <v>23452</v>
      </c>
      <c r="J7865" s="3" t="s">
        <v>23486</v>
      </c>
      <c r="K7865" s="3" t="s">
        <v>23487</v>
      </c>
      <c r="L7865" s="3" t="s">
        <v>23488</v>
      </c>
      <c r="M7865" s="1">
        <v>44151.826689814814</v>
      </c>
      <c r="N7865">
        <v>0</v>
      </c>
      <c r="O7865">
        <v>7500</v>
      </c>
      <c r="P7865">
        <v>1</v>
      </c>
      <c r="Q7865">
        <v>7500</v>
      </c>
      <c r="R7865">
        <v>2</v>
      </c>
      <c r="S7865">
        <v>7500</v>
      </c>
      <c r="T7865" s="6">
        <v>7500</v>
      </c>
    </row>
    <row r="7866" spans="1:20" x14ac:dyDescent="0.3">
      <c r="A7866" s="3" t="s">
        <v>21046</v>
      </c>
      <c r="B7866" s="3" t="s">
        <v>35</v>
      </c>
      <c r="C7866" s="1">
        <v>43957.720590277779</v>
      </c>
      <c r="D7866" t="b">
        <v>0</v>
      </c>
      <c r="E7866" s="3" t="s">
        <v>35</v>
      </c>
      <c r="F7866" s="1">
        <v>43958.534803240742</v>
      </c>
      <c r="G7866" s="3" t="s">
        <v>60</v>
      </c>
      <c r="H7866" s="3" t="s">
        <v>33967</v>
      </c>
      <c r="I7866" s="3" t="s">
        <v>23452</v>
      </c>
      <c r="J7866" s="3" t="s">
        <v>23486</v>
      </c>
      <c r="K7866" s="3" t="s">
        <v>23487</v>
      </c>
      <c r="L7866" s="3" t="s">
        <v>23488</v>
      </c>
      <c r="M7866" s="1">
        <v>43958.534803240742</v>
      </c>
      <c r="N7866">
        <v>0</v>
      </c>
      <c r="O7866">
        <v>7500</v>
      </c>
      <c r="P7866">
        <v>1</v>
      </c>
      <c r="Q7866">
        <v>7500</v>
      </c>
      <c r="R7866">
        <v>2</v>
      </c>
      <c r="S7866">
        <v>7500</v>
      </c>
      <c r="T7866" s="6">
        <v>7500</v>
      </c>
    </row>
    <row r="7867" spans="1:20" x14ac:dyDescent="0.3">
      <c r="A7867" s="3" t="s">
        <v>22985</v>
      </c>
      <c r="B7867" s="3" t="s">
        <v>35</v>
      </c>
      <c r="C7867" s="1">
        <v>43749.854421296295</v>
      </c>
      <c r="D7867" t="b">
        <v>0</v>
      </c>
      <c r="E7867" s="3" t="s">
        <v>35</v>
      </c>
      <c r="F7867" s="1">
        <v>43749.854421296295</v>
      </c>
      <c r="G7867" s="3" t="s">
        <v>60</v>
      </c>
      <c r="H7867" s="3" t="s">
        <v>33968</v>
      </c>
      <c r="I7867" s="3" t="s">
        <v>23733</v>
      </c>
      <c r="J7867" s="3" t="s">
        <v>23486</v>
      </c>
      <c r="K7867" s="3" t="s">
        <v>23487</v>
      </c>
      <c r="L7867" s="3" t="s">
        <v>23488</v>
      </c>
      <c r="M7867" s="1">
        <v>43749.854618055557</v>
      </c>
      <c r="N7867">
        <v>0</v>
      </c>
      <c r="O7867">
        <v>7500</v>
      </c>
      <c r="P7867">
        <v>1</v>
      </c>
      <c r="Q7867">
        <v>7500</v>
      </c>
      <c r="R7867">
        <v>2</v>
      </c>
      <c r="S7867">
        <v>7500</v>
      </c>
      <c r="T7867" s="6">
        <v>7500</v>
      </c>
    </row>
    <row r="7868" spans="1:20" x14ac:dyDescent="0.3">
      <c r="A7868" s="3" t="s">
        <v>21084</v>
      </c>
      <c r="B7868" s="3" t="s">
        <v>35</v>
      </c>
      <c r="C7868" s="1">
        <v>44276.901747685188</v>
      </c>
      <c r="D7868" t="b">
        <v>0</v>
      </c>
      <c r="E7868" s="3" t="s">
        <v>35</v>
      </c>
      <c r="F7868" s="1">
        <v>44276.901747685188</v>
      </c>
      <c r="G7868" s="3" t="s">
        <v>60</v>
      </c>
      <c r="H7868" s="3" t="s">
        <v>33969</v>
      </c>
      <c r="I7868" s="3" t="s">
        <v>23348</v>
      </c>
      <c r="J7868" s="3" t="s">
        <v>23486</v>
      </c>
      <c r="K7868" s="3" t="s">
        <v>23487</v>
      </c>
      <c r="L7868" s="3" t="s">
        <v>23488</v>
      </c>
      <c r="M7868" s="1">
        <v>44276.903333333335</v>
      </c>
      <c r="N7868">
        <v>0</v>
      </c>
      <c r="O7868">
        <v>7500</v>
      </c>
      <c r="P7868">
        <v>1</v>
      </c>
      <c r="Q7868">
        <v>7500</v>
      </c>
      <c r="R7868">
        <v>2</v>
      </c>
      <c r="S7868">
        <v>7500</v>
      </c>
      <c r="T7868" s="6">
        <v>7500</v>
      </c>
    </row>
    <row r="7869" spans="1:20" x14ac:dyDescent="0.3">
      <c r="A7869" s="3" t="s">
        <v>21565</v>
      </c>
      <c r="B7869" s="3" t="s">
        <v>35</v>
      </c>
      <c r="C7869" s="1">
        <v>43738.873611111114</v>
      </c>
      <c r="D7869" t="b">
        <v>0</v>
      </c>
      <c r="E7869" s="3" t="s">
        <v>35</v>
      </c>
      <c r="F7869" s="1">
        <v>43738.873611111114</v>
      </c>
      <c r="G7869" s="3" t="s">
        <v>60</v>
      </c>
      <c r="H7869" s="3" t="s">
        <v>33970</v>
      </c>
      <c r="I7869" s="3" t="s">
        <v>23568</v>
      </c>
      <c r="J7869" s="3" t="s">
        <v>23486</v>
      </c>
      <c r="K7869" s="3" t="s">
        <v>23487</v>
      </c>
      <c r="L7869" s="3" t="s">
        <v>23488</v>
      </c>
      <c r="M7869" s="1">
        <v>43738.876354166663</v>
      </c>
      <c r="N7869">
        <v>0</v>
      </c>
      <c r="O7869">
        <v>7500</v>
      </c>
      <c r="P7869">
        <v>1</v>
      </c>
      <c r="Q7869">
        <v>7500</v>
      </c>
      <c r="R7869">
        <v>2</v>
      </c>
      <c r="S7869">
        <v>7500</v>
      </c>
      <c r="T7869" s="6">
        <v>7500</v>
      </c>
    </row>
    <row r="7870" spans="1:20" x14ac:dyDescent="0.3">
      <c r="A7870" s="3" t="s">
        <v>22934</v>
      </c>
      <c r="B7870" s="3" t="s">
        <v>35</v>
      </c>
      <c r="C7870" s="1">
        <v>43718.819502314815</v>
      </c>
      <c r="D7870" t="b">
        <v>0</v>
      </c>
      <c r="E7870" s="3" t="s">
        <v>35</v>
      </c>
      <c r="F7870" s="1">
        <v>43718.819502314815</v>
      </c>
      <c r="G7870" s="3" t="s">
        <v>60</v>
      </c>
      <c r="H7870" s="3" t="s">
        <v>33971</v>
      </c>
      <c r="I7870" s="3" t="s">
        <v>23461</v>
      </c>
      <c r="J7870" s="3" t="s">
        <v>23486</v>
      </c>
      <c r="K7870" s="3" t="s">
        <v>23487</v>
      </c>
      <c r="L7870" s="3" t="s">
        <v>23488</v>
      </c>
      <c r="M7870" s="1">
        <v>43718.820416666669</v>
      </c>
      <c r="N7870">
        <v>0</v>
      </c>
      <c r="O7870">
        <v>7500</v>
      </c>
      <c r="P7870">
        <v>1</v>
      </c>
      <c r="Q7870">
        <v>7500</v>
      </c>
      <c r="R7870">
        <v>2</v>
      </c>
      <c r="S7870">
        <v>7500</v>
      </c>
      <c r="T7870" s="6">
        <v>7500</v>
      </c>
    </row>
    <row r="7871" spans="1:20" x14ac:dyDescent="0.3">
      <c r="A7871" s="3" t="s">
        <v>33512</v>
      </c>
      <c r="B7871" s="3" t="s">
        <v>35</v>
      </c>
      <c r="C7871" s="1">
        <v>43565.765451388892</v>
      </c>
      <c r="D7871" t="b">
        <v>0</v>
      </c>
      <c r="E7871" s="3" t="s">
        <v>35</v>
      </c>
      <c r="F7871" s="1">
        <v>43565.765451388892</v>
      </c>
      <c r="G7871" s="3" t="s">
        <v>60</v>
      </c>
      <c r="H7871" s="3" t="s">
        <v>33972</v>
      </c>
      <c r="I7871" s="3" t="s">
        <v>23433</v>
      </c>
      <c r="J7871" s="3" t="s">
        <v>23486</v>
      </c>
      <c r="K7871" s="3" t="s">
        <v>23487</v>
      </c>
      <c r="L7871" s="3" t="s">
        <v>23488</v>
      </c>
      <c r="M7871" s="1">
        <v>43565.766539351855</v>
      </c>
      <c r="N7871">
        <v>0</v>
      </c>
      <c r="O7871">
        <v>7500</v>
      </c>
      <c r="P7871">
        <v>1</v>
      </c>
      <c r="Q7871">
        <v>7500</v>
      </c>
      <c r="R7871">
        <v>2</v>
      </c>
      <c r="S7871">
        <v>7500</v>
      </c>
      <c r="T7871" s="6">
        <v>7500</v>
      </c>
    </row>
    <row r="7872" spans="1:20" x14ac:dyDescent="0.3">
      <c r="A7872" s="3" t="s">
        <v>21735</v>
      </c>
      <c r="B7872" s="3" t="s">
        <v>35</v>
      </c>
      <c r="C7872" s="1">
        <v>43580.504004629627</v>
      </c>
      <c r="D7872" t="b">
        <v>0</v>
      </c>
      <c r="E7872" s="3" t="s">
        <v>35</v>
      </c>
      <c r="F7872" s="1">
        <v>43580.504004629627</v>
      </c>
      <c r="G7872" s="3" t="s">
        <v>60</v>
      </c>
      <c r="H7872" s="3" t="s">
        <v>33973</v>
      </c>
      <c r="I7872" s="3" t="s">
        <v>23523</v>
      </c>
      <c r="J7872" s="3" t="s">
        <v>23486</v>
      </c>
      <c r="K7872" s="3" t="s">
        <v>23487</v>
      </c>
      <c r="L7872" s="3" t="s">
        <v>23488</v>
      </c>
      <c r="M7872" s="1">
        <v>43580.507222222222</v>
      </c>
      <c r="N7872">
        <v>0</v>
      </c>
      <c r="O7872">
        <v>7500</v>
      </c>
      <c r="P7872">
        <v>1</v>
      </c>
      <c r="Q7872">
        <v>7500</v>
      </c>
      <c r="R7872">
        <v>2</v>
      </c>
      <c r="S7872">
        <v>7500</v>
      </c>
      <c r="T7872" s="6">
        <v>7500</v>
      </c>
    </row>
    <row r="7873" spans="1:20" x14ac:dyDescent="0.3">
      <c r="A7873" s="3" t="s">
        <v>23218</v>
      </c>
      <c r="B7873" s="3" t="s">
        <v>35</v>
      </c>
      <c r="C7873" s="1">
        <v>43539.646886574075</v>
      </c>
      <c r="D7873" t="b">
        <v>0</v>
      </c>
      <c r="E7873" s="3" t="s">
        <v>35</v>
      </c>
      <c r="F7873" s="1">
        <v>43628.790729166663</v>
      </c>
      <c r="G7873" s="3" t="s">
        <v>60</v>
      </c>
      <c r="H7873" s="3" t="s">
        <v>33974</v>
      </c>
      <c r="I7873" s="3" t="s">
        <v>23526</v>
      </c>
      <c r="J7873" s="3" t="s">
        <v>23486</v>
      </c>
      <c r="K7873" s="3" t="s">
        <v>23487</v>
      </c>
      <c r="L7873" s="3" t="s">
        <v>23488</v>
      </c>
      <c r="M7873" s="1">
        <v>43628.790729166663</v>
      </c>
      <c r="N7873">
        <v>0</v>
      </c>
      <c r="O7873">
        <v>7500</v>
      </c>
      <c r="P7873">
        <v>1</v>
      </c>
      <c r="Q7873">
        <v>7500</v>
      </c>
      <c r="R7873">
        <v>2</v>
      </c>
      <c r="S7873">
        <v>7500</v>
      </c>
      <c r="T7873" s="6">
        <v>7500</v>
      </c>
    </row>
    <row r="7874" spans="1:20" x14ac:dyDescent="0.3">
      <c r="A7874" s="3" t="s">
        <v>33443</v>
      </c>
      <c r="B7874" s="3" t="s">
        <v>35</v>
      </c>
      <c r="C7874" s="1">
        <v>43930.63548611111</v>
      </c>
      <c r="D7874" t="b">
        <v>0</v>
      </c>
      <c r="E7874" s="3" t="s">
        <v>35</v>
      </c>
      <c r="F7874" s="1">
        <v>43930.657777777778</v>
      </c>
      <c r="G7874" s="3" t="s">
        <v>60</v>
      </c>
      <c r="H7874" s="3" t="s">
        <v>33975</v>
      </c>
      <c r="I7874" s="3" t="s">
        <v>23384</v>
      </c>
      <c r="J7874" s="3" t="s">
        <v>23486</v>
      </c>
      <c r="K7874" s="3" t="s">
        <v>23487</v>
      </c>
      <c r="L7874" s="3" t="s">
        <v>23488</v>
      </c>
      <c r="M7874" s="1">
        <v>43930.657777777778</v>
      </c>
      <c r="N7874">
        <v>0</v>
      </c>
      <c r="O7874">
        <v>7500</v>
      </c>
      <c r="P7874">
        <v>1</v>
      </c>
      <c r="Q7874">
        <v>7500</v>
      </c>
      <c r="R7874">
        <v>2</v>
      </c>
      <c r="S7874">
        <v>7500</v>
      </c>
      <c r="T7874" s="6">
        <v>7500</v>
      </c>
    </row>
    <row r="7875" spans="1:20" x14ac:dyDescent="0.3">
      <c r="A7875" s="3" t="s">
        <v>23216</v>
      </c>
      <c r="B7875" s="3" t="s">
        <v>35</v>
      </c>
      <c r="C7875" s="1">
        <v>43539.535949074074</v>
      </c>
      <c r="D7875" t="b">
        <v>0</v>
      </c>
      <c r="E7875" s="3" t="s">
        <v>35</v>
      </c>
      <c r="F7875" s="1">
        <v>43539.535949074074</v>
      </c>
      <c r="G7875" s="3" t="s">
        <v>60</v>
      </c>
      <c r="H7875" s="3" t="s">
        <v>33976</v>
      </c>
      <c r="I7875" s="3" t="s">
        <v>23479</v>
      </c>
      <c r="J7875" s="3" t="s">
        <v>23486</v>
      </c>
      <c r="K7875" s="3" t="s">
        <v>23487</v>
      </c>
      <c r="L7875" s="3" t="s">
        <v>23488</v>
      </c>
      <c r="M7875" s="1">
        <v>43539.536203703705</v>
      </c>
      <c r="N7875">
        <v>0</v>
      </c>
      <c r="O7875">
        <v>7500</v>
      </c>
      <c r="P7875">
        <v>1</v>
      </c>
      <c r="Q7875">
        <v>7500</v>
      </c>
      <c r="R7875">
        <v>2</v>
      </c>
      <c r="S7875">
        <v>7500</v>
      </c>
      <c r="T7875" s="6">
        <v>7500</v>
      </c>
    </row>
    <row r="7876" spans="1:20" x14ac:dyDescent="0.3">
      <c r="A7876" s="3" t="s">
        <v>33451</v>
      </c>
      <c r="B7876" s="3" t="s">
        <v>35</v>
      </c>
      <c r="C7876" s="1">
        <v>43286.707939814813</v>
      </c>
      <c r="D7876" t="b">
        <v>0</v>
      </c>
      <c r="E7876" s="3" t="s">
        <v>35</v>
      </c>
      <c r="F7876" s="1">
        <v>43286.707939814813</v>
      </c>
      <c r="G7876" s="3" t="s">
        <v>60</v>
      </c>
      <c r="H7876" s="3" t="s">
        <v>33977</v>
      </c>
      <c r="I7876" s="3" t="s">
        <v>23479</v>
      </c>
      <c r="J7876" s="3" t="s">
        <v>23486</v>
      </c>
      <c r="K7876" s="3" t="s">
        <v>23487</v>
      </c>
      <c r="L7876" s="3" t="s">
        <v>23488</v>
      </c>
      <c r="M7876" s="1">
        <v>43560.524675925924</v>
      </c>
      <c r="N7876">
        <v>0</v>
      </c>
      <c r="O7876">
        <v>7500</v>
      </c>
      <c r="P7876">
        <v>1</v>
      </c>
      <c r="Q7876">
        <v>7500</v>
      </c>
      <c r="R7876">
        <v>2</v>
      </c>
      <c r="S7876">
        <v>7500</v>
      </c>
      <c r="T7876" s="6">
        <v>7500</v>
      </c>
    </row>
    <row r="7877" spans="1:20" x14ac:dyDescent="0.3">
      <c r="A7877" s="3" t="s">
        <v>21563</v>
      </c>
      <c r="B7877" s="3" t="s">
        <v>35</v>
      </c>
      <c r="C7877" s="1">
        <v>43601.861458333333</v>
      </c>
      <c r="D7877" t="b">
        <v>0</v>
      </c>
      <c r="E7877" s="3" t="s">
        <v>35</v>
      </c>
      <c r="F7877" s="1">
        <v>43601.861458333333</v>
      </c>
      <c r="G7877" s="3" t="s">
        <v>60</v>
      </c>
      <c r="H7877" s="3" t="s">
        <v>33978</v>
      </c>
      <c r="I7877" s="3" t="s">
        <v>23431</v>
      </c>
      <c r="J7877" s="3" t="s">
        <v>23486</v>
      </c>
      <c r="K7877" s="3" t="s">
        <v>23487</v>
      </c>
      <c r="L7877" s="3" t="s">
        <v>23488</v>
      </c>
      <c r="M7877" s="1">
        <v>43601.862384259257</v>
      </c>
      <c r="N7877">
        <v>0</v>
      </c>
      <c r="O7877">
        <v>7500</v>
      </c>
      <c r="P7877">
        <v>1</v>
      </c>
      <c r="Q7877">
        <v>7500</v>
      </c>
      <c r="R7877">
        <v>2</v>
      </c>
      <c r="S7877">
        <v>7500</v>
      </c>
      <c r="T7877" s="6">
        <v>7500</v>
      </c>
    </row>
    <row r="7878" spans="1:20" x14ac:dyDescent="0.3">
      <c r="A7878" s="3" t="s">
        <v>21573</v>
      </c>
      <c r="B7878" s="3" t="s">
        <v>35</v>
      </c>
      <c r="C7878" s="1">
        <v>43719.77747685185</v>
      </c>
      <c r="D7878" t="b">
        <v>0</v>
      </c>
      <c r="E7878" s="3" t="s">
        <v>35</v>
      </c>
      <c r="F7878" s="1">
        <v>43971.740266203706</v>
      </c>
      <c r="G7878" s="3" t="s">
        <v>60</v>
      </c>
      <c r="H7878" s="3" t="s">
        <v>33979</v>
      </c>
      <c r="I7878" s="3" t="s">
        <v>23452</v>
      </c>
      <c r="J7878" s="3" t="s">
        <v>23598</v>
      </c>
      <c r="K7878" s="3" t="s">
        <v>23599</v>
      </c>
      <c r="L7878" s="3" t="s">
        <v>23600</v>
      </c>
      <c r="M7878" s="1">
        <v>43971.740266203706</v>
      </c>
      <c r="N7878">
        <v>0</v>
      </c>
      <c r="O7878">
        <v>15000</v>
      </c>
      <c r="P7878">
        <v>1</v>
      </c>
      <c r="Q7878">
        <v>15000</v>
      </c>
      <c r="R7878">
        <v>2</v>
      </c>
      <c r="S7878">
        <v>15000</v>
      </c>
      <c r="T7878" s="6">
        <v>15000</v>
      </c>
    </row>
    <row r="7879" spans="1:20" x14ac:dyDescent="0.3">
      <c r="A7879" s="3" t="s">
        <v>19549</v>
      </c>
      <c r="B7879" s="3" t="s">
        <v>35</v>
      </c>
      <c r="C7879" s="1">
        <v>43194.642592592594</v>
      </c>
      <c r="D7879" t="b">
        <v>0</v>
      </c>
      <c r="E7879" s="3" t="s">
        <v>35</v>
      </c>
      <c r="F7879" s="1">
        <v>43194.642592592594</v>
      </c>
      <c r="G7879" s="3" t="s">
        <v>60</v>
      </c>
      <c r="H7879" s="3" t="s">
        <v>33980</v>
      </c>
      <c r="I7879" s="3" t="s">
        <v>23477</v>
      </c>
      <c r="J7879" s="3" t="s">
        <v>26747</v>
      </c>
      <c r="K7879" s="3" t="s">
        <v>26748</v>
      </c>
      <c r="L7879" s="3" t="s">
        <v>26749</v>
      </c>
      <c r="M7879" s="1">
        <v>43195.739201388889</v>
      </c>
      <c r="N7879">
        <v>0</v>
      </c>
      <c r="O7879">
        <v>39000</v>
      </c>
      <c r="P7879">
        <v>1</v>
      </c>
      <c r="Q7879">
        <v>39000</v>
      </c>
      <c r="R7879">
        <v>2</v>
      </c>
      <c r="S7879">
        <v>39000</v>
      </c>
      <c r="T7879" s="6">
        <v>39000</v>
      </c>
    </row>
    <row r="7880" spans="1:20" x14ac:dyDescent="0.3">
      <c r="A7880" s="3" t="s">
        <v>33981</v>
      </c>
      <c r="B7880" s="3" t="s">
        <v>35</v>
      </c>
      <c r="C7880" s="1">
        <v>43273.547280092593</v>
      </c>
      <c r="D7880" t="b">
        <v>0</v>
      </c>
      <c r="E7880" s="3" t="s">
        <v>35</v>
      </c>
      <c r="F7880" s="1">
        <v>43273.547280092593</v>
      </c>
      <c r="G7880" s="3" t="s">
        <v>60</v>
      </c>
      <c r="H7880" s="3" t="s">
        <v>33982</v>
      </c>
      <c r="I7880" s="3" t="s">
        <v>23440</v>
      </c>
      <c r="J7880" s="3" t="s">
        <v>26747</v>
      </c>
      <c r="K7880" s="3" t="s">
        <v>26748</v>
      </c>
      <c r="L7880" s="3" t="s">
        <v>26749</v>
      </c>
      <c r="M7880" s="1">
        <v>43273.547280092593</v>
      </c>
      <c r="N7880">
        <v>0</v>
      </c>
      <c r="O7880">
        <v>39000</v>
      </c>
      <c r="P7880">
        <v>1</v>
      </c>
      <c r="Q7880">
        <v>39000</v>
      </c>
      <c r="R7880">
        <v>2</v>
      </c>
      <c r="S7880">
        <v>39000</v>
      </c>
      <c r="T7880" s="6">
        <v>39000</v>
      </c>
    </row>
    <row r="7881" spans="1:20" x14ac:dyDescent="0.3">
      <c r="A7881" s="3" t="s">
        <v>21028</v>
      </c>
      <c r="B7881" s="3" t="s">
        <v>35</v>
      </c>
      <c r="C7881" s="1">
        <v>43455.777118055557</v>
      </c>
      <c r="D7881" t="b">
        <v>0</v>
      </c>
      <c r="E7881" s="3" t="s">
        <v>35</v>
      </c>
      <c r="F7881" s="1">
        <v>43455.777118055557</v>
      </c>
      <c r="G7881" s="3" t="s">
        <v>60</v>
      </c>
      <c r="H7881" s="3" t="s">
        <v>33983</v>
      </c>
      <c r="I7881" s="3" t="s">
        <v>23426</v>
      </c>
      <c r="J7881" s="3" t="s">
        <v>25051</v>
      </c>
      <c r="K7881" s="3" t="s">
        <v>25052</v>
      </c>
      <c r="L7881" s="3" t="s">
        <v>25053</v>
      </c>
      <c r="M7881" s="1">
        <v>43455.778946759259</v>
      </c>
      <c r="N7881">
        <v>0</v>
      </c>
      <c r="O7881">
        <v>71500</v>
      </c>
      <c r="P7881">
        <v>1</v>
      </c>
      <c r="Q7881">
        <v>71500</v>
      </c>
      <c r="R7881">
        <v>2</v>
      </c>
      <c r="S7881">
        <v>71500</v>
      </c>
      <c r="T7881" s="6">
        <v>71500</v>
      </c>
    </row>
    <row r="7882" spans="1:20" x14ac:dyDescent="0.3">
      <c r="A7882" s="3" t="s">
        <v>33240</v>
      </c>
      <c r="B7882" s="3" t="s">
        <v>35</v>
      </c>
      <c r="C7882" s="1">
        <v>44207.824861111112</v>
      </c>
      <c r="D7882" t="b">
        <v>0</v>
      </c>
      <c r="E7882" s="3" t="s">
        <v>35</v>
      </c>
      <c r="F7882" s="1">
        <v>44207.824861111112</v>
      </c>
      <c r="G7882" s="3" t="s">
        <v>60</v>
      </c>
      <c r="H7882" s="3" t="s">
        <v>33984</v>
      </c>
      <c r="I7882" s="3" t="s">
        <v>23450</v>
      </c>
      <c r="J7882" s="3" t="s">
        <v>23533</v>
      </c>
      <c r="K7882" s="3" t="s">
        <v>23534</v>
      </c>
      <c r="L7882" s="3" t="s">
        <v>23535</v>
      </c>
      <c r="M7882" s="1">
        <v>44207.826354166667</v>
      </c>
      <c r="N7882">
        <v>0</v>
      </c>
      <c r="O7882">
        <v>71500</v>
      </c>
      <c r="P7882">
        <v>1</v>
      </c>
      <c r="Q7882">
        <v>71500</v>
      </c>
      <c r="R7882">
        <v>2</v>
      </c>
      <c r="S7882">
        <v>71500</v>
      </c>
      <c r="T7882" s="6">
        <v>71500</v>
      </c>
    </row>
    <row r="7883" spans="1:20" x14ac:dyDescent="0.3">
      <c r="A7883" s="3" t="s">
        <v>20968</v>
      </c>
      <c r="B7883" s="3" t="s">
        <v>35</v>
      </c>
      <c r="C7883" s="1">
        <v>44207.830601851849</v>
      </c>
      <c r="D7883" t="b">
        <v>0</v>
      </c>
      <c r="E7883" s="3" t="s">
        <v>35</v>
      </c>
      <c r="F7883" s="1">
        <v>44207.830601851849</v>
      </c>
      <c r="G7883" s="3" t="s">
        <v>60</v>
      </c>
      <c r="H7883" s="3" t="s">
        <v>33985</v>
      </c>
      <c r="I7883" s="3" t="s">
        <v>23384</v>
      </c>
      <c r="J7883" s="3" t="s">
        <v>23533</v>
      </c>
      <c r="K7883" s="3" t="s">
        <v>23534</v>
      </c>
      <c r="L7883" s="3" t="s">
        <v>23535</v>
      </c>
      <c r="M7883" s="1">
        <v>44207.833807870367</v>
      </c>
      <c r="N7883">
        <v>0</v>
      </c>
      <c r="O7883">
        <v>71500</v>
      </c>
      <c r="P7883">
        <v>1</v>
      </c>
      <c r="Q7883">
        <v>71500</v>
      </c>
      <c r="R7883">
        <v>2</v>
      </c>
      <c r="S7883">
        <v>71500</v>
      </c>
      <c r="T7883" s="6">
        <v>71500</v>
      </c>
    </row>
    <row r="7884" spans="1:20" x14ac:dyDescent="0.3">
      <c r="A7884" s="3" t="s">
        <v>33247</v>
      </c>
      <c r="B7884" s="3" t="s">
        <v>35</v>
      </c>
      <c r="C7884" s="1">
        <v>43971.744409722225</v>
      </c>
      <c r="D7884" t="b">
        <v>0</v>
      </c>
      <c r="E7884" s="3" t="s">
        <v>35</v>
      </c>
      <c r="F7884" s="1">
        <v>43971.744409722225</v>
      </c>
      <c r="G7884" s="3" t="s">
        <v>60</v>
      </c>
      <c r="H7884" s="3" t="s">
        <v>33986</v>
      </c>
      <c r="I7884" s="3" t="s">
        <v>23548</v>
      </c>
      <c r="J7884" s="3" t="s">
        <v>23533</v>
      </c>
      <c r="K7884" s="3" t="s">
        <v>23534</v>
      </c>
      <c r="L7884" s="3" t="s">
        <v>23535</v>
      </c>
      <c r="M7884" s="1">
        <v>43971.744803240741</v>
      </c>
      <c r="N7884">
        <v>0</v>
      </c>
      <c r="O7884">
        <v>71500</v>
      </c>
      <c r="P7884">
        <v>1</v>
      </c>
      <c r="Q7884">
        <v>71500</v>
      </c>
      <c r="R7884">
        <v>2</v>
      </c>
      <c r="S7884">
        <v>71500</v>
      </c>
      <c r="T7884" s="6">
        <v>71500</v>
      </c>
    </row>
    <row r="7885" spans="1:20" x14ac:dyDescent="0.3">
      <c r="A7885" s="3" t="s">
        <v>21590</v>
      </c>
      <c r="B7885" s="3" t="s">
        <v>35</v>
      </c>
      <c r="C7885" s="1">
        <v>43971.749456018515</v>
      </c>
      <c r="D7885" t="b">
        <v>0</v>
      </c>
      <c r="E7885" s="3" t="s">
        <v>35</v>
      </c>
      <c r="F7885" s="1">
        <v>43971.749456018515</v>
      </c>
      <c r="G7885" s="3" t="s">
        <v>60</v>
      </c>
      <c r="H7885" s="3" t="s">
        <v>33987</v>
      </c>
      <c r="I7885" s="3" t="s">
        <v>23556</v>
      </c>
      <c r="J7885" s="3" t="s">
        <v>23533</v>
      </c>
      <c r="K7885" s="3" t="s">
        <v>23534</v>
      </c>
      <c r="L7885" s="3" t="s">
        <v>23535</v>
      </c>
      <c r="M7885" s="1">
        <v>43971.750960648147</v>
      </c>
      <c r="N7885">
        <v>0</v>
      </c>
      <c r="O7885">
        <v>71500</v>
      </c>
      <c r="P7885">
        <v>1</v>
      </c>
      <c r="Q7885">
        <v>71500</v>
      </c>
      <c r="R7885">
        <v>2</v>
      </c>
      <c r="S7885">
        <v>71500</v>
      </c>
      <c r="T7885" s="6">
        <v>71500</v>
      </c>
    </row>
    <row r="7886" spans="1:20" x14ac:dyDescent="0.3">
      <c r="A7886" s="3" t="s">
        <v>22388</v>
      </c>
      <c r="B7886" s="3" t="s">
        <v>35</v>
      </c>
      <c r="C7886" s="1">
        <v>44299.695601851854</v>
      </c>
      <c r="D7886" t="b">
        <v>0</v>
      </c>
      <c r="E7886" s="3" t="s">
        <v>35</v>
      </c>
      <c r="F7886" s="1">
        <v>44299.778333333335</v>
      </c>
      <c r="G7886" s="3" t="s">
        <v>60</v>
      </c>
      <c r="H7886" s="3" t="s">
        <v>33988</v>
      </c>
      <c r="I7886" s="3" t="s">
        <v>23384</v>
      </c>
      <c r="J7886" s="3" t="s">
        <v>23533</v>
      </c>
      <c r="K7886" s="3" t="s">
        <v>23534</v>
      </c>
      <c r="L7886" s="3" t="s">
        <v>23535</v>
      </c>
      <c r="M7886" s="1">
        <v>44299.778333333335</v>
      </c>
      <c r="N7886">
        <v>0</v>
      </c>
      <c r="O7886">
        <v>71500</v>
      </c>
      <c r="P7886">
        <v>1</v>
      </c>
      <c r="Q7886">
        <v>71500</v>
      </c>
      <c r="R7886">
        <v>2</v>
      </c>
      <c r="S7886">
        <v>71500</v>
      </c>
      <c r="T7886" s="6">
        <v>71500</v>
      </c>
    </row>
    <row r="7887" spans="1:20" x14ac:dyDescent="0.3">
      <c r="A7887" s="3" t="s">
        <v>21652</v>
      </c>
      <c r="B7887" s="3" t="s">
        <v>35</v>
      </c>
      <c r="C7887" s="1">
        <v>43759.78434027778</v>
      </c>
      <c r="D7887" t="b">
        <v>0</v>
      </c>
      <c r="E7887" s="3" t="s">
        <v>35</v>
      </c>
      <c r="F7887" s="1">
        <v>43759.78434027778</v>
      </c>
      <c r="G7887" s="3" t="s">
        <v>60</v>
      </c>
      <c r="H7887" s="3" t="s">
        <v>33989</v>
      </c>
      <c r="I7887" s="3" t="s">
        <v>23548</v>
      </c>
      <c r="J7887" s="3" t="s">
        <v>23533</v>
      </c>
      <c r="K7887" s="3" t="s">
        <v>23534</v>
      </c>
      <c r="L7887" s="3" t="s">
        <v>23535</v>
      </c>
      <c r="M7887" s="1">
        <v>43759.786273148151</v>
      </c>
      <c r="N7887">
        <v>0</v>
      </c>
      <c r="O7887">
        <v>71500</v>
      </c>
      <c r="P7887">
        <v>1</v>
      </c>
      <c r="Q7887">
        <v>71500</v>
      </c>
      <c r="R7887">
        <v>2</v>
      </c>
      <c r="S7887">
        <v>71500</v>
      </c>
      <c r="T7887" s="6">
        <v>71500</v>
      </c>
    </row>
    <row r="7888" spans="1:20" x14ac:dyDescent="0.3">
      <c r="A7888" s="3" t="s">
        <v>21043</v>
      </c>
      <c r="B7888" s="3" t="s">
        <v>35</v>
      </c>
      <c r="C7888" s="1">
        <v>44070.849791666667</v>
      </c>
      <c r="D7888" t="b">
        <v>0</v>
      </c>
      <c r="E7888" s="3" t="s">
        <v>35</v>
      </c>
      <c r="F7888" s="1">
        <v>44070.849791666667</v>
      </c>
      <c r="G7888" s="3" t="s">
        <v>60</v>
      </c>
      <c r="H7888" s="3" t="s">
        <v>33990</v>
      </c>
      <c r="I7888" s="3" t="s">
        <v>23408</v>
      </c>
      <c r="J7888" s="3" t="s">
        <v>23533</v>
      </c>
      <c r="K7888" s="3" t="s">
        <v>23534</v>
      </c>
      <c r="L7888" s="3" t="s">
        <v>23535</v>
      </c>
      <c r="M7888" s="1">
        <v>44070.849791666667</v>
      </c>
      <c r="N7888">
        <v>0</v>
      </c>
      <c r="O7888">
        <v>71500</v>
      </c>
      <c r="P7888">
        <v>1</v>
      </c>
      <c r="Q7888">
        <v>71500</v>
      </c>
      <c r="R7888">
        <v>2</v>
      </c>
      <c r="S7888">
        <v>71500</v>
      </c>
      <c r="T7888" s="6">
        <v>71500</v>
      </c>
    </row>
    <row r="7889" spans="1:20" x14ac:dyDescent="0.3">
      <c r="A7889" s="3" t="s">
        <v>33991</v>
      </c>
      <c r="B7889" s="3" t="s">
        <v>35</v>
      </c>
      <c r="C7889" s="1">
        <v>44005.71298611111</v>
      </c>
      <c r="D7889" t="b">
        <v>0</v>
      </c>
      <c r="E7889" s="3" t="s">
        <v>35</v>
      </c>
      <c r="F7889" s="1">
        <v>44005.71298611111</v>
      </c>
      <c r="G7889" s="3" t="s">
        <v>60</v>
      </c>
      <c r="H7889" s="3" t="s">
        <v>33992</v>
      </c>
      <c r="I7889" s="3" t="s">
        <v>23431</v>
      </c>
      <c r="J7889" s="3" t="s">
        <v>23533</v>
      </c>
      <c r="K7889" s="3" t="s">
        <v>23534</v>
      </c>
      <c r="L7889" s="3" t="s">
        <v>23535</v>
      </c>
      <c r="M7889" s="1">
        <v>44005.71298611111</v>
      </c>
      <c r="N7889">
        <v>0</v>
      </c>
      <c r="O7889">
        <v>71500</v>
      </c>
      <c r="P7889">
        <v>1</v>
      </c>
      <c r="Q7889">
        <v>71500</v>
      </c>
      <c r="R7889">
        <v>2</v>
      </c>
      <c r="S7889">
        <v>71500</v>
      </c>
      <c r="T7889" s="6">
        <v>71500</v>
      </c>
    </row>
    <row r="7890" spans="1:20" x14ac:dyDescent="0.3">
      <c r="A7890" s="3" t="s">
        <v>22568</v>
      </c>
      <c r="B7890" s="3" t="s">
        <v>35</v>
      </c>
      <c r="C7890" s="1">
        <v>44070.838020833333</v>
      </c>
      <c r="D7890" t="b">
        <v>0</v>
      </c>
      <c r="E7890" s="3" t="s">
        <v>35</v>
      </c>
      <c r="F7890" s="1">
        <v>44070.838020833333</v>
      </c>
      <c r="G7890" s="3" t="s">
        <v>60</v>
      </c>
      <c r="H7890" s="3" t="s">
        <v>33993</v>
      </c>
      <c r="I7890" s="3" t="s">
        <v>23343</v>
      </c>
      <c r="J7890" s="3" t="s">
        <v>23533</v>
      </c>
      <c r="K7890" s="3" t="s">
        <v>23534</v>
      </c>
      <c r="L7890" s="3" t="s">
        <v>23535</v>
      </c>
      <c r="M7890" s="1">
        <v>44070.839490740742</v>
      </c>
      <c r="N7890">
        <v>0</v>
      </c>
      <c r="O7890">
        <v>71500</v>
      </c>
      <c r="P7890">
        <v>1</v>
      </c>
      <c r="Q7890">
        <v>71500</v>
      </c>
      <c r="R7890">
        <v>2</v>
      </c>
      <c r="S7890">
        <v>71500</v>
      </c>
      <c r="T7890" s="6">
        <v>71500</v>
      </c>
    </row>
    <row r="7891" spans="1:20" x14ac:dyDescent="0.3">
      <c r="A7891" s="3" t="s">
        <v>20920</v>
      </c>
      <c r="B7891" s="3" t="s">
        <v>35</v>
      </c>
      <c r="C7891" s="1">
        <v>44050.630162037036</v>
      </c>
      <c r="D7891" t="b">
        <v>0</v>
      </c>
      <c r="E7891" s="3" t="s">
        <v>35</v>
      </c>
      <c r="F7891" s="1">
        <v>44050.630162037036</v>
      </c>
      <c r="G7891" s="3" t="s">
        <v>60</v>
      </c>
      <c r="H7891" s="3" t="s">
        <v>33994</v>
      </c>
      <c r="I7891" s="3" t="s">
        <v>23548</v>
      </c>
      <c r="J7891" s="3" t="s">
        <v>23533</v>
      </c>
      <c r="K7891" s="3" t="s">
        <v>23534</v>
      </c>
      <c r="L7891" s="3" t="s">
        <v>23535</v>
      </c>
      <c r="M7891" s="1">
        <v>44050.630636574075</v>
      </c>
      <c r="N7891">
        <v>0</v>
      </c>
      <c r="O7891">
        <v>71500</v>
      </c>
      <c r="P7891">
        <v>1</v>
      </c>
      <c r="Q7891">
        <v>71500</v>
      </c>
      <c r="R7891">
        <v>2</v>
      </c>
      <c r="S7891">
        <v>71500</v>
      </c>
      <c r="T7891" s="6">
        <v>71500</v>
      </c>
    </row>
    <row r="7892" spans="1:20" x14ac:dyDescent="0.3">
      <c r="A7892" s="3" t="s">
        <v>20924</v>
      </c>
      <c r="B7892" s="3" t="s">
        <v>35</v>
      </c>
      <c r="C7892" s="1">
        <v>44004.725636574076</v>
      </c>
      <c r="D7892" t="b">
        <v>0</v>
      </c>
      <c r="E7892" s="3" t="s">
        <v>35</v>
      </c>
      <c r="F7892" s="1">
        <v>44004.725636574076</v>
      </c>
      <c r="G7892" s="3" t="s">
        <v>60</v>
      </c>
      <c r="H7892" s="3" t="s">
        <v>33995</v>
      </c>
      <c r="I7892" s="3" t="s">
        <v>23358</v>
      </c>
      <c r="J7892" s="3" t="s">
        <v>23533</v>
      </c>
      <c r="K7892" s="3" t="s">
        <v>23534</v>
      </c>
      <c r="L7892" s="3" t="s">
        <v>23535</v>
      </c>
      <c r="M7892" s="1">
        <v>44004.725960648146</v>
      </c>
      <c r="N7892">
        <v>0</v>
      </c>
      <c r="O7892">
        <v>71500</v>
      </c>
      <c r="P7892">
        <v>1</v>
      </c>
      <c r="Q7892">
        <v>71500</v>
      </c>
      <c r="R7892">
        <v>2</v>
      </c>
      <c r="S7892">
        <v>71500</v>
      </c>
      <c r="T7892" s="6">
        <v>71500</v>
      </c>
    </row>
    <row r="7893" spans="1:20" x14ac:dyDescent="0.3">
      <c r="A7893" s="3" t="s">
        <v>21604</v>
      </c>
      <c r="B7893" s="3" t="s">
        <v>35</v>
      </c>
      <c r="C7893" s="1">
        <v>43819.859814814816</v>
      </c>
      <c r="D7893" t="b">
        <v>0</v>
      </c>
      <c r="E7893" s="3" t="s">
        <v>35</v>
      </c>
      <c r="F7893" s="1">
        <v>43819.859814814816</v>
      </c>
      <c r="G7893" s="3" t="s">
        <v>60</v>
      </c>
      <c r="H7893" s="3" t="s">
        <v>33996</v>
      </c>
      <c r="I7893" s="3" t="s">
        <v>23568</v>
      </c>
      <c r="J7893" s="3" t="s">
        <v>23533</v>
      </c>
      <c r="K7893" s="3" t="s">
        <v>23534</v>
      </c>
      <c r="L7893" s="3" t="s">
        <v>23535</v>
      </c>
      <c r="M7893" s="1">
        <v>43819.860706018517</v>
      </c>
      <c r="N7893">
        <v>0</v>
      </c>
      <c r="O7893">
        <v>71500</v>
      </c>
      <c r="P7893">
        <v>1</v>
      </c>
      <c r="Q7893">
        <v>71500</v>
      </c>
      <c r="R7893">
        <v>2</v>
      </c>
      <c r="S7893">
        <v>71500</v>
      </c>
      <c r="T7893" s="6">
        <v>71500</v>
      </c>
    </row>
    <row r="7894" spans="1:20" x14ac:dyDescent="0.3">
      <c r="A7894" s="3" t="s">
        <v>33997</v>
      </c>
      <c r="B7894" s="3" t="s">
        <v>35</v>
      </c>
      <c r="C7894" s="1">
        <v>43899.858622685184</v>
      </c>
      <c r="D7894" t="b">
        <v>0</v>
      </c>
      <c r="E7894" s="3" t="s">
        <v>35</v>
      </c>
      <c r="F7894" s="1">
        <v>43935.827800925923</v>
      </c>
      <c r="G7894" s="3" t="s">
        <v>60</v>
      </c>
      <c r="H7894" s="3" t="s">
        <v>33998</v>
      </c>
      <c r="I7894" s="3" t="s">
        <v>23523</v>
      </c>
      <c r="J7894" s="3" t="s">
        <v>23533</v>
      </c>
      <c r="K7894" s="3" t="s">
        <v>23534</v>
      </c>
      <c r="L7894" s="3" t="s">
        <v>23535</v>
      </c>
      <c r="M7894" s="1">
        <v>43935.827800925923</v>
      </c>
      <c r="N7894">
        <v>0</v>
      </c>
      <c r="O7894">
        <v>71500</v>
      </c>
      <c r="P7894">
        <v>1</v>
      </c>
      <c r="Q7894">
        <v>71500</v>
      </c>
      <c r="R7894">
        <v>2</v>
      </c>
      <c r="S7894">
        <v>71500</v>
      </c>
      <c r="T7894" s="6">
        <v>71500</v>
      </c>
    </row>
    <row r="7895" spans="1:20" x14ac:dyDescent="0.3">
      <c r="A7895" s="3" t="s">
        <v>21082</v>
      </c>
      <c r="B7895" s="3" t="s">
        <v>35</v>
      </c>
      <c r="C7895" s="1">
        <v>44273.627789351849</v>
      </c>
      <c r="D7895" t="b">
        <v>0</v>
      </c>
      <c r="E7895" s="3" t="s">
        <v>35</v>
      </c>
      <c r="F7895" s="1">
        <v>44273.69568287037</v>
      </c>
      <c r="G7895" s="3" t="s">
        <v>60</v>
      </c>
      <c r="H7895" s="3" t="s">
        <v>33999</v>
      </c>
      <c r="I7895" s="3" t="s">
        <v>23419</v>
      </c>
      <c r="J7895" s="3" t="s">
        <v>23427</v>
      </c>
      <c r="K7895" s="3" t="s">
        <v>23428</v>
      </c>
      <c r="L7895" s="3" t="s">
        <v>23429</v>
      </c>
      <c r="M7895" s="1">
        <v>44273.69568287037</v>
      </c>
      <c r="N7895">
        <v>1</v>
      </c>
      <c r="O7895">
        <v>39</v>
      </c>
      <c r="P7895">
        <v>1</v>
      </c>
      <c r="Q7895">
        <v>39</v>
      </c>
      <c r="R7895">
        <v>2</v>
      </c>
      <c r="S7895">
        <v>39</v>
      </c>
      <c r="T7895" s="6">
        <v>38.61</v>
      </c>
    </row>
    <row r="7896" spans="1:20" x14ac:dyDescent="0.3">
      <c r="A7896" s="3" t="s">
        <v>22928</v>
      </c>
      <c r="B7896" s="3" t="s">
        <v>35</v>
      </c>
      <c r="C7896" s="1">
        <v>44089.666875000003</v>
      </c>
      <c r="D7896" t="b">
        <v>0</v>
      </c>
      <c r="E7896" s="3" t="s">
        <v>35</v>
      </c>
      <c r="F7896" s="1">
        <v>44089.666875000003</v>
      </c>
      <c r="G7896" s="3" t="s">
        <v>60</v>
      </c>
      <c r="H7896" s="3" t="s">
        <v>34000</v>
      </c>
      <c r="I7896" s="3" t="s">
        <v>23413</v>
      </c>
      <c r="J7896" s="3" t="s">
        <v>23427</v>
      </c>
      <c r="K7896" s="3" t="s">
        <v>23428</v>
      </c>
      <c r="L7896" s="3" t="s">
        <v>23429</v>
      </c>
      <c r="M7896" s="1">
        <v>44089.667511574073</v>
      </c>
      <c r="N7896">
        <v>1</v>
      </c>
      <c r="O7896">
        <v>39</v>
      </c>
      <c r="P7896">
        <v>1</v>
      </c>
      <c r="Q7896">
        <v>39</v>
      </c>
      <c r="R7896">
        <v>2</v>
      </c>
      <c r="S7896">
        <v>39</v>
      </c>
      <c r="T7896" s="6">
        <v>38.61</v>
      </c>
    </row>
    <row r="7897" spans="1:20" x14ac:dyDescent="0.3">
      <c r="A7897" s="3" t="s">
        <v>21157</v>
      </c>
      <c r="B7897" s="3" t="s">
        <v>35</v>
      </c>
      <c r="C7897" s="1">
        <v>44293.876400462963</v>
      </c>
      <c r="D7897" t="b">
        <v>0</v>
      </c>
      <c r="E7897" s="3" t="s">
        <v>35</v>
      </c>
      <c r="F7897" s="1">
        <v>44293.886631944442</v>
      </c>
      <c r="G7897" s="3" t="s">
        <v>60</v>
      </c>
      <c r="H7897" s="3" t="s">
        <v>34001</v>
      </c>
      <c r="I7897" s="3" t="s">
        <v>23426</v>
      </c>
      <c r="J7897" s="3" t="s">
        <v>23427</v>
      </c>
      <c r="K7897" s="3" t="s">
        <v>23428</v>
      </c>
      <c r="L7897" s="3" t="s">
        <v>23429</v>
      </c>
      <c r="M7897" s="1">
        <v>44293.886631944442</v>
      </c>
      <c r="N7897">
        <v>1</v>
      </c>
      <c r="O7897">
        <v>39</v>
      </c>
      <c r="P7897">
        <v>1</v>
      </c>
      <c r="Q7897">
        <v>39</v>
      </c>
      <c r="R7897">
        <v>2</v>
      </c>
      <c r="S7897">
        <v>39</v>
      </c>
      <c r="T7897" s="6">
        <v>38.61</v>
      </c>
    </row>
    <row r="7898" spans="1:20" x14ac:dyDescent="0.3">
      <c r="A7898" s="3" t="s">
        <v>20917</v>
      </c>
      <c r="B7898" s="3" t="s">
        <v>35</v>
      </c>
      <c r="C7898" s="1">
        <v>44033.892002314817</v>
      </c>
      <c r="D7898" t="b">
        <v>0</v>
      </c>
      <c r="E7898" s="3" t="s">
        <v>35</v>
      </c>
      <c r="F7898" s="1">
        <v>44033.892002314817</v>
      </c>
      <c r="G7898" s="3" t="s">
        <v>60</v>
      </c>
      <c r="H7898" s="3" t="s">
        <v>34002</v>
      </c>
      <c r="I7898" s="3" t="s">
        <v>23568</v>
      </c>
      <c r="J7898" s="3" t="s">
        <v>23427</v>
      </c>
      <c r="K7898" s="3" t="s">
        <v>23428</v>
      </c>
      <c r="L7898" s="3" t="s">
        <v>23429</v>
      </c>
      <c r="M7898" s="1">
        <v>44033.892581018517</v>
      </c>
      <c r="N7898">
        <v>1</v>
      </c>
      <c r="O7898">
        <v>39</v>
      </c>
      <c r="P7898">
        <v>1</v>
      </c>
      <c r="Q7898">
        <v>39</v>
      </c>
      <c r="R7898">
        <v>2</v>
      </c>
      <c r="S7898">
        <v>39</v>
      </c>
      <c r="T7898" s="6">
        <v>38.61</v>
      </c>
    </row>
    <row r="7899" spans="1:20" x14ac:dyDescent="0.3">
      <c r="A7899" s="3" t="s">
        <v>21816</v>
      </c>
      <c r="B7899" s="3" t="s">
        <v>35</v>
      </c>
      <c r="C7899" s="1">
        <v>44327.85328703704</v>
      </c>
      <c r="D7899" t="b">
        <v>0</v>
      </c>
      <c r="E7899" s="3" t="s">
        <v>35</v>
      </c>
      <c r="F7899" s="1">
        <v>44343.826365740744</v>
      </c>
      <c r="G7899" s="3" t="s">
        <v>60</v>
      </c>
      <c r="H7899" s="3" t="s">
        <v>34003</v>
      </c>
      <c r="I7899" s="3" t="s">
        <v>23479</v>
      </c>
      <c r="J7899" s="3" t="s">
        <v>24908</v>
      </c>
      <c r="K7899" s="3" t="s">
        <v>24791</v>
      </c>
      <c r="L7899" s="3" t="s">
        <v>24792</v>
      </c>
      <c r="M7899" s="1">
        <v>44343.826365740744</v>
      </c>
      <c r="N7899">
        <v>1</v>
      </c>
      <c r="O7899">
        <v>13000</v>
      </c>
      <c r="P7899">
        <v>1</v>
      </c>
      <c r="Q7899">
        <v>13000</v>
      </c>
      <c r="R7899">
        <v>2</v>
      </c>
      <c r="S7899">
        <v>13000</v>
      </c>
      <c r="T7899" s="6">
        <v>12870</v>
      </c>
    </row>
    <row r="7900" spans="1:20" x14ac:dyDescent="0.3">
      <c r="A7900" s="3" t="s">
        <v>33341</v>
      </c>
      <c r="B7900" s="3" t="s">
        <v>35</v>
      </c>
      <c r="C7900" s="1">
        <v>43318.818553240744</v>
      </c>
      <c r="D7900" t="b">
        <v>0</v>
      </c>
      <c r="E7900" s="3" t="s">
        <v>35</v>
      </c>
      <c r="F7900" s="1">
        <v>43734.757314814815</v>
      </c>
      <c r="G7900" s="3" t="s">
        <v>60</v>
      </c>
      <c r="H7900" s="3" t="s">
        <v>34004</v>
      </c>
      <c r="I7900" s="3" t="s">
        <v>23556</v>
      </c>
      <c r="J7900" s="3" t="s">
        <v>23349</v>
      </c>
      <c r="K7900" s="3" t="s">
        <v>23350</v>
      </c>
      <c r="L7900" s="3" t="s">
        <v>23351</v>
      </c>
      <c r="M7900" s="1">
        <v>43734.758159722223</v>
      </c>
      <c r="N7900">
        <v>5</v>
      </c>
      <c r="O7900">
        <v>199</v>
      </c>
      <c r="P7900">
        <v>1</v>
      </c>
      <c r="Q7900">
        <v>199</v>
      </c>
      <c r="R7900">
        <v>2</v>
      </c>
      <c r="S7900">
        <v>199</v>
      </c>
      <c r="T7900" s="6">
        <v>189.05</v>
      </c>
    </row>
    <row r="7901" spans="1:20" x14ac:dyDescent="0.3">
      <c r="A7901" s="3" t="s">
        <v>33339</v>
      </c>
      <c r="B7901" s="3" t="s">
        <v>35</v>
      </c>
      <c r="C7901" s="1">
        <v>43854.848668981482</v>
      </c>
      <c r="D7901" t="b">
        <v>0</v>
      </c>
      <c r="E7901" s="3" t="s">
        <v>35</v>
      </c>
      <c r="F7901" s="1">
        <v>43854.848668981482</v>
      </c>
      <c r="G7901" s="3" t="s">
        <v>60</v>
      </c>
      <c r="H7901" s="3" t="s">
        <v>34005</v>
      </c>
      <c r="I7901" s="3" t="s">
        <v>23431</v>
      </c>
      <c r="J7901" s="3" t="s">
        <v>23353</v>
      </c>
      <c r="K7901" s="3" t="s">
        <v>23354</v>
      </c>
      <c r="L7901" s="3" t="s">
        <v>23355</v>
      </c>
      <c r="M7901" s="1">
        <v>43854.849166666667</v>
      </c>
      <c r="N7901">
        <v>5</v>
      </c>
      <c r="O7901">
        <v>199</v>
      </c>
      <c r="P7901">
        <v>1</v>
      </c>
      <c r="Q7901">
        <v>199</v>
      </c>
      <c r="R7901">
        <v>2</v>
      </c>
      <c r="S7901">
        <v>199</v>
      </c>
      <c r="T7901" s="6">
        <v>189.05</v>
      </c>
    </row>
    <row r="7902" spans="1:20" x14ac:dyDescent="0.3">
      <c r="A7902" s="3" t="s">
        <v>20951</v>
      </c>
      <c r="B7902" s="3" t="s">
        <v>35</v>
      </c>
      <c r="C7902" s="1">
        <v>44088.798356481479</v>
      </c>
      <c r="D7902" t="b">
        <v>0</v>
      </c>
      <c r="E7902" s="3" t="s">
        <v>35</v>
      </c>
      <c r="F7902" s="1">
        <v>44088.798356481479</v>
      </c>
      <c r="G7902" s="3" t="s">
        <v>60</v>
      </c>
      <c r="H7902" s="3" t="s">
        <v>34006</v>
      </c>
      <c r="I7902" s="3" t="s">
        <v>23413</v>
      </c>
      <c r="J7902" s="3" t="s">
        <v>23427</v>
      </c>
      <c r="K7902" s="3" t="s">
        <v>23428</v>
      </c>
      <c r="L7902" s="3" t="s">
        <v>23429</v>
      </c>
      <c r="M7902" s="1">
        <v>44088.799050925925</v>
      </c>
      <c r="N7902">
        <v>10</v>
      </c>
      <c r="O7902">
        <v>39</v>
      </c>
      <c r="P7902">
        <v>1</v>
      </c>
      <c r="Q7902">
        <v>39</v>
      </c>
      <c r="R7902">
        <v>2</v>
      </c>
      <c r="S7902">
        <v>39</v>
      </c>
      <c r="T7902" s="6">
        <v>35.1</v>
      </c>
    </row>
    <row r="7903" spans="1:20" x14ac:dyDescent="0.3">
      <c r="A7903" s="3" t="s">
        <v>21052</v>
      </c>
      <c r="B7903" s="3" t="s">
        <v>35</v>
      </c>
      <c r="C7903" s="1">
        <v>44054.582870370374</v>
      </c>
      <c r="D7903" t="b">
        <v>0</v>
      </c>
      <c r="E7903" s="3" t="s">
        <v>35</v>
      </c>
      <c r="F7903" s="1">
        <v>44054.643090277779</v>
      </c>
      <c r="G7903" s="3" t="s">
        <v>60</v>
      </c>
      <c r="H7903" s="3" t="s">
        <v>34007</v>
      </c>
      <c r="I7903" s="3" t="s">
        <v>23450</v>
      </c>
      <c r="J7903" s="3" t="s">
        <v>23427</v>
      </c>
      <c r="K7903" s="3" t="s">
        <v>23428</v>
      </c>
      <c r="L7903" s="3" t="s">
        <v>23429</v>
      </c>
      <c r="M7903" s="1">
        <v>44054.643090277779</v>
      </c>
      <c r="N7903">
        <v>10</v>
      </c>
      <c r="O7903">
        <v>39</v>
      </c>
      <c r="P7903">
        <v>1</v>
      </c>
      <c r="Q7903">
        <v>39</v>
      </c>
      <c r="R7903">
        <v>2</v>
      </c>
      <c r="S7903">
        <v>39</v>
      </c>
      <c r="T7903" s="6">
        <v>35.1</v>
      </c>
    </row>
    <row r="7904" spans="1:20" x14ac:dyDescent="0.3">
      <c r="A7904" s="3" t="s">
        <v>21138</v>
      </c>
      <c r="B7904" s="3" t="s">
        <v>35</v>
      </c>
      <c r="C7904" s="1">
        <v>44069.717986111114</v>
      </c>
      <c r="D7904" t="b">
        <v>0</v>
      </c>
      <c r="E7904" s="3" t="s">
        <v>35</v>
      </c>
      <c r="F7904" s="1">
        <v>44069.718402777777</v>
      </c>
      <c r="G7904" s="3" t="s">
        <v>60</v>
      </c>
      <c r="H7904" s="3" t="s">
        <v>34008</v>
      </c>
      <c r="I7904" s="3" t="s">
        <v>23396</v>
      </c>
      <c r="J7904" s="3" t="s">
        <v>23427</v>
      </c>
      <c r="K7904" s="3" t="s">
        <v>23428</v>
      </c>
      <c r="L7904" s="3" t="s">
        <v>23429</v>
      </c>
      <c r="M7904" s="1">
        <v>44069.718402777777</v>
      </c>
      <c r="N7904">
        <v>10</v>
      </c>
      <c r="O7904">
        <v>39</v>
      </c>
      <c r="P7904">
        <v>1</v>
      </c>
      <c r="Q7904">
        <v>39</v>
      </c>
      <c r="R7904">
        <v>2</v>
      </c>
      <c r="S7904">
        <v>39</v>
      </c>
      <c r="T7904" s="6">
        <v>35.1</v>
      </c>
    </row>
    <row r="7905" spans="1:20" x14ac:dyDescent="0.3">
      <c r="A7905" s="3" t="s">
        <v>20892</v>
      </c>
      <c r="B7905" s="3" t="s">
        <v>35</v>
      </c>
      <c r="C7905" s="1">
        <v>44022.674108796295</v>
      </c>
      <c r="D7905" t="b">
        <v>0</v>
      </c>
      <c r="E7905" s="3" t="s">
        <v>35</v>
      </c>
      <c r="F7905" s="1">
        <v>44022.674108796295</v>
      </c>
      <c r="G7905" s="3" t="s">
        <v>60</v>
      </c>
      <c r="H7905" s="3" t="s">
        <v>34009</v>
      </c>
      <c r="I7905" s="3" t="s">
        <v>23433</v>
      </c>
      <c r="J7905" s="3" t="s">
        <v>23427</v>
      </c>
      <c r="K7905" s="3" t="s">
        <v>23428</v>
      </c>
      <c r="L7905" s="3" t="s">
        <v>23429</v>
      </c>
      <c r="M7905" s="1">
        <v>44022.67454861111</v>
      </c>
      <c r="N7905">
        <v>10</v>
      </c>
      <c r="O7905">
        <v>39</v>
      </c>
      <c r="P7905">
        <v>1</v>
      </c>
      <c r="Q7905">
        <v>39</v>
      </c>
      <c r="R7905">
        <v>2</v>
      </c>
      <c r="S7905">
        <v>39</v>
      </c>
      <c r="T7905" s="6">
        <v>35.1</v>
      </c>
    </row>
    <row r="7906" spans="1:20" x14ac:dyDescent="0.3">
      <c r="A7906" s="3" t="s">
        <v>22581</v>
      </c>
      <c r="B7906" s="3" t="s">
        <v>35</v>
      </c>
      <c r="C7906" s="1">
        <v>44182.928067129629</v>
      </c>
      <c r="D7906" t="b">
        <v>0</v>
      </c>
      <c r="E7906" s="3" t="s">
        <v>35</v>
      </c>
      <c r="F7906" s="1">
        <v>44182.928067129629</v>
      </c>
      <c r="G7906" s="3" t="s">
        <v>60</v>
      </c>
      <c r="H7906" s="3" t="s">
        <v>34010</v>
      </c>
      <c r="I7906" s="3" t="s">
        <v>23364</v>
      </c>
      <c r="J7906" s="3" t="s">
        <v>23353</v>
      </c>
      <c r="K7906" s="3" t="s">
        <v>23354</v>
      </c>
      <c r="L7906" s="3" t="s">
        <v>23355</v>
      </c>
      <c r="M7906" s="1">
        <v>44182.929143518515</v>
      </c>
      <c r="N7906">
        <v>10</v>
      </c>
      <c r="O7906">
        <v>199</v>
      </c>
      <c r="P7906">
        <v>1</v>
      </c>
      <c r="Q7906">
        <v>199</v>
      </c>
      <c r="R7906">
        <v>2</v>
      </c>
      <c r="S7906">
        <v>199</v>
      </c>
      <c r="T7906" s="6">
        <v>179.1</v>
      </c>
    </row>
    <row r="7907" spans="1:20" x14ac:dyDescent="0.3">
      <c r="A7907" s="3" t="s">
        <v>33359</v>
      </c>
      <c r="B7907" s="3" t="s">
        <v>35</v>
      </c>
      <c r="C7907" s="1">
        <v>43872.788599537038</v>
      </c>
      <c r="D7907" t="b">
        <v>0</v>
      </c>
      <c r="E7907" s="3" t="s">
        <v>35</v>
      </c>
      <c r="F7907" s="1">
        <v>43872.788599537038</v>
      </c>
      <c r="G7907" s="3" t="s">
        <v>60</v>
      </c>
      <c r="H7907" s="3" t="s">
        <v>34011</v>
      </c>
      <c r="I7907" s="3" t="s">
        <v>23568</v>
      </c>
      <c r="J7907" s="3" t="s">
        <v>23353</v>
      </c>
      <c r="K7907" s="3" t="s">
        <v>23354</v>
      </c>
      <c r="L7907" s="3" t="s">
        <v>23355</v>
      </c>
      <c r="M7907" s="1">
        <v>43872.789479166669</v>
      </c>
      <c r="N7907">
        <v>10</v>
      </c>
      <c r="O7907">
        <v>199</v>
      </c>
      <c r="P7907">
        <v>1</v>
      </c>
      <c r="Q7907">
        <v>199</v>
      </c>
      <c r="R7907">
        <v>2</v>
      </c>
      <c r="S7907">
        <v>199</v>
      </c>
      <c r="T7907" s="6">
        <v>179.1</v>
      </c>
    </row>
    <row r="7908" spans="1:20" x14ac:dyDescent="0.3">
      <c r="A7908" s="3" t="s">
        <v>22376</v>
      </c>
      <c r="B7908" s="3" t="s">
        <v>35</v>
      </c>
      <c r="C7908" s="1">
        <v>43892.837048611109</v>
      </c>
      <c r="D7908" t="b">
        <v>0</v>
      </c>
      <c r="E7908" s="3" t="s">
        <v>35</v>
      </c>
      <c r="F7908" s="1">
        <v>43893.576516203706</v>
      </c>
      <c r="G7908" s="3" t="s">
        <v>60</v>
      </c>
      <c r="H7908" s="3" t="s">
        <v>34012</v>
      </c>
      <c r="I7908" s="3" t="s">
        <v>23419</v>
      </c>
      <c r="J7908" s="3" t="s">
        <v>23353</v>
      </c>
      <c r="K7908" s="3" t="s">
        <v>23354</v>
      </c>
      <c r="L7908" s="3" t="s">
        <v>23355</v>
      </c>
      <c r="M7908" s="1">
        <v>43893.576516203706</v>
      </c>
      <c r="N7908">
        <v>10</v>
      </c>
      <c r="O7908">
        <v>199</v>
      </c>
      <c r="P7908">
        <v>1</v>
      </c>
      <c r="Q7908">
        <v>199</v>
      </c>
      <c r="R7908">
        <v>2</v>
      </c>
      <c r="S7908">
        <v>199</v>
      </c>
      <c r="T7908" s="6">
        <v>179.1</v>
      </c>
    </row>
    <row r="7909" spans="1:20" x14ac:dyDescent="0.3">
      <c r="A7909" s="3" t="s">
        <v>23153</v>
      </c>
      <c r="B7909" s="3" t="s">
        <v>35</v>
      </c>
      <c r="C7909" s="1">
        <v>43481.882893518516</v>
      </c>
      <c r="D7909" t="b">
        <v>0</v>
      </c>
      <c r="E7909" s="3" t="s">
        <v>35</v>
      </c>
      <c r="F7909" s="1">
        <v>43481.882893518516</v>
      </c>
      <c r="G7909" s="3" t="s">
        <v>60</v>
      </c>
      <c r="H7909" s="3" t="s">
        <v>34013</v>
      </c>
      <c r="I7909" s="3" t="s">
        <v>23477</v>
      </c>
      <c r="J7909" s="3" t="s">
        <v>23353</v>
      </c>
      <c r="K7909" s="3" t="s">
        <v>23354</v>
      </c>
      <c r="L7909" s="3" t="s">
        <v>23355</v>
      </c>
      <c r="M7909" s="1">
        <v>43481.888113425928</v>
      </c>
      <c r="N7909">
        <v>10</v>
      </c>
      <c r="O7909">
        <v>199</v>
      </c>
      <c r="P7909">
        <v>1</v>
      </c>
      <c r="Q7909">
        <v>199</v>
      </c>
      <c r="R7909">
        <v>2</v>
      </c>
      <c r="S7909">
        <v>199</v>
      </c>
      <c r="T7909" s="6">
        <v>179.1</v>
      </c>
    </row>
    <row r="7910" spans="1:20" x14ac:dyDescent="0.3">
      <c r="A7910" s="3" t="s">
        <v>33361</v>
      </c>
      <c r="B7910" s="3" t="s">
        <v>35</v>
      </c>
      <c r="C7910" s="1">
        <v>43753.718738425923</v>
      </c>
      <c r="D7910" t="b">
        <v>0</v>
      </c>
      <c r="E7910" s="3" t="s">
        <v>35</v>
      </c>
      <c r="F7910" s="1">
        <v>43753.718738425923</v>
      </c>
      <c r="G7910" s="3" t="s">
        <v>60</v>
      </c>
      <c r="H7910" s="3" t="s">
        <v>34014</v>
      </c>
      <c r="I7910" s="3" t="s">
        <v>23556</v>
      </c>
      <c r="J7910" s="3" t="s">
        <v>23353</v>
      </c>
      <c r="K7910" s="3" t="s">
        <v>23354</v>
      </c>
      <c r="L7910" s="3" t="s">
        <v>23355</v>
      </c>
      <c r="M7910" s="1">
        <v>43753.745023148149</v>
      </c>
      <c r="N7910">
        <v>11</v>
      </c>
      <c r="O7910">
        <v>199</v>
      </c>
      <c r="P7910">
        <v>1</v>
      </c>
      <c r="Q7910">
        <v>199</v>
      </c>
      <c r="R7910">
        <v>2</v>
      </c>
      <c r="S7910">
        <v>199</v>
      </c>
      <c r="T7910" s="6">
        <v>177.11</v>
      </c>
    </row>
    <row r="7911" spans="1:20" x14ac:dyDescent="0.3">
      <c r="A7911" s="3" t="s">
        <v>33449</v>
      </c>
      <c r="B7911" s="3" t="s">
        <v>35</v>
      </c>
      <c r="C7911" s="1">
        <v>43903.841284722221</v>
      </c>
      <c r="D7911" t="b">
        <v>0</v>
      </c>
      <c r="E7911" s="3" t="s">
        <v>35</v>
      </c>
      <c r="F7911" s="1">
        <v>43917.656157407408</v>
      </c>
      <c r="G7911" s="3" t="s">
        <v>60</v>
      </c>
      <c r="H7911" s="3" t="s">
        <v>34015</v>
      </c>
      <c r="I7911" s="3" t="s">
        <v>23426</v>
      </c>
      <c r="J7911" s="3" t="s">
        <v>23480</v>
      </c>
      <c r="K7911" s="3" t="s">
        <v>23456</v>
      </c>
      <c r="L7911" s="3" t="s">
        <v>23457</v>
      </c>
      <c r="M7911" s="1">
        <v>43917.656157407408</v>
      </c>
      <c r="N7911">
        <v>15</v>
      </c>
      <c r="O7911">
        <v>199</v>
      </c>
      <c r="P7911">
        <v>1</v>
      </c>
      <c r="Q7911">
        <v>199</v>
      </c>
      <c r="R7911">
        <v>2</v>
      </c>
      <c r="S7911">
        <v>199</v>
      </c>
      <c r="T7911" s="6">
        <v>169.15</v>
      </c>
    </row>
    <row r="7912" spans="1:20" x14ac:dyDescent="0.3">
      <c r="A7912" s="3" t="s">
        <v>21614</v>
      </c>
      <c r="B7912" s="3" t="s">
        <v>35</v>
      </c>
      <c r="C7912" s="1">
        <v>43818.605694444443</v>
      </c>
      <c r="D7912" t="b">
        <v>0</v>
      </c>
      <c r="E7912" s="3" t="s">
        <v>35</v>
      </c>
      <c r="F7912" s="1">
        <v>43818.605694444443</v>
      </c>
      <c r="G7912" s="3" t="s">
        <v>60</v>
      </c>
      <c r="H7912" s="3" t="s">
        <v>34016</v>
      </c>
      <c r="I7912" s="3" t="s">
        <v>23426</v>
      </c>
      <c r="J7912" s="3" t="s">
        <v>23453</v>
      </c>
      <c r="K7912" s="3" t="s">
        <v>23354</v>
      </c>
      <c r="L7912" s="3" t="s">
        <v>23355</v>
      </c>
      <c r="M7912" s="1">
        <v>43818.605891203704</v>
      </c>
      <c r="N7912">
        <v>15</v>
      </c>
      <c r="O7912">
        <v>199</v>
      </c>
      <c r="P7912">
        <v>1</v>
      </c>
      <c r="Q7912">
        <v>199</v>
      </c>
      <c r="R7912">
        <v>2</v>
      </c>
      <c r="S7912">
        <v>199</v>
      </c>
      <c r="T7912" s="6">
        <v>169.15</v>
      </c>
    </row>
    <row r="7913" spans="1:20" x14ac:dyDescent="0.3">
      <c r="A7913" s="3" t="s">
        <v>20922</v>
      </c>
      <c r="B7913" s="3" t="s">
        <v>35</v>
      </c>
      <c r="C7913" s="1">
        <v>43885.818518518521</v>
      </c>
      <c r="D7913" t="b">
        <v>0</v>
      </c>
      <c r="E7913" s="3" t="s">
        <v>35</v>
      </c>
      <c r="F7913" s="1">
        <v>43887.664502314816</v>
      </c>
      <c r="G7913" s="3" t="s">
        <v>60</v>
      </c>
      <c r="H7913" s="3" t="s">
        <v>34017</v>
      </c>
      <c r="I7913" s="3" t="s">
        <v>23348</v>
      </c>
      <c r="J7913" s="3" t="s">
        <v>24232</v>
      </c>
      <c r="K7913" s="3" t="s">
        <v>24233</v>
      </c>
      <c r="L7913" s="3" t="s">
        <v>24234</v>
      </c>
      <c r="M7913" s="1">
        <v>43887.715694444443</v>
      </c>
      <c r="N7913">
        <v>15</v>
      </c>
      <c r="O7913">
        <v>71500</v>
      </c>
      <c r="P7913">
        <v>1</v>
      </c>
      <c r="Q7913">
        <v>71500</v>
      </c>
      <c r="R7913">
        <v>2</v>
      </c>
      <c r="S7913">
        <v>71500</v>
      </c>
      <c r="T7913" s="6">
        <v>60775</v>
      </c>
    </row>
    <row r="7914" spans="1:20" x14ac:dyDescent="0.3">
      <c r="A7914" s="3" t="s">
        <v>21885</v>
      </c>
      <c r="B7914" s="3" t="s">
        <v>35</v>
      </c>
      <c r="C7914" s="1">
        <v>44363.801793981482</v>
      </c>
      <c r="D7914" t="b">
        <v>0</v>
      </c>
      <c r="E7914" s="3" t="s">
        <v>35</v>
      </c>
      <c r="F7914" s="1">
        <v>44363.806747685187</v>
      </c>
      <c r="G7914" s="3" t="s">
        <v>60</v>
      </c>
      <c r="H7914" s="3" t="s">
        <v>34018</v>
      </c>
      <c r="I7914" s="3" t="s">
        <v>23358</v>
      </c>
      <c r="J7914" s="3" t="s">
        <v>23453</v>
      </c>
      <c r="K7914" s="3" t="s">
        <v>23354</v>
      </c>
      <c r="L7914" s="3" t="s">
        <v>23355</v>
      </c>
      <c r="M7914" s="1">
        <v>44363.806747685187</v>
      </c>
      <c r="N7914">
        <v>18</v>
      </c>
      <c r="O7914">
        <v>199</v>
      </c>
      <c r="P7914">
        <v>1</v>
      </c>
      <c r="Q7914">
        <v>199</v>
      </c>
      <c r="R7914">
        <v>2</v>
      </c>
      <c r="S7914">
        <v>199</v>
      </c>
      <c r="T7914" s="6">
        <v>163.18</v>
      </c>
    </row>
    <row r="7915" spans="1:20" x14ac:dyDescent="0.3">
      <c r="A7915" s="3" t="s">
        <v>21567</v>
      </c>
      <c r="B7915" s="3" t="s">
        <v>35</v>
      </c>
      <c r="C7915" s="1">
        <v>43698.569513888891</v>
      </c>
      <c r="D7915" t="b">
        <v>0</v>
      </c>
      <c r="E7915" s="3" t="s">
        <v>35</v>
      </c>
      <c r="F7915" s="1">
        <v>43698.569513888891</v>
      </c>
      <c r="G7915" s="3" t="s">
        <v>60</v>
      </c>
      <c r="H7915" s="3" t="s">
        <v>34019</v>
      </c>
      <c r="I7915" s="3" t="s">
        <v>23733</v>
      </c>
      <c r="J7915" s="3" t="s">
        <v>23353</v>
      </c>
      <c r="K7915" s="3" t="s">
        <v>23354</v>
      </c>
      <c r="L7915" s="3" t="s">
        <v>23355</v>
      </c>
      <c r="M7915" s="1">
        <v>43698.570173611108</v>
      </c>
      <c r="N7915">
        <v>18</v>
      </c>
      <c r="O7915">
        <v>199</v>
      </c>
      <c r="P7915">
        <v>1</v>
      </c>
      <c r="Q7915">
        <v>199</v>
      </c>
      <c r="R7915">
        <v>2</v>
      </c>
      <c r="S7915">
        <v>199</v>
      </c>
      <c r="T7915" s="6">
        <v>163.18</v>
      </c>
    </row>
    <row r="7916" spans="1:20" x14ac:dyDescent="0.3">
      <c r="A7916" s="3" t="s">
        <v>33372</v>
      </c>
      <c r="B7916" s="3" t="s">
        <v>35</v>
      </c>
      <c r="C7916" s="1">
        <v>44229.610613425924</v>
      </c>
      <c r="D7916" t="b">
        <v>0</v>
      </c>
      <c r="E7916" s="3" t="s">
        <v>35</v>
      </c>
      <c r="F7916" s="1">
        <v>44229.618333333332</v>
      </c>
      <c r="G7916" s="3" t="s">
        <v>60</v>
      </c>
      <c r="H7916" s="3" t="s">
        <v>34020</v>
      </c>
      <c r="I7916" s="3" t="s">
        <v>23408</v>
      </c>
      <c r="J7916" s="3" t="s">
        <v>23462</v>
      </c>
      <c r="K7916" s="3" t="s">
        <v>23463</v>
      </c>
      <c r="L7916" s="3" t="s">
        <v>23464</v>
      </c>
      <c r="M7916" s="1">
        <v>44229.618333333332</v>
      </c>
      <c r="N7916">
        <v>18</v>
      </c>
      <c r="O7916">
        <v>6500</v>
      </c>
      <c r="P7916">
        <v>1</v>
      </c>
      <c r="Q7916">
        <v>6500</v>
      </c>
      <c r="R7916">
        <v>2</v>
      </c>
      <c r="S7916">
        <v>6500</v>
      </c>
      <c r="T7916" s="6">
        <v>5330</v>
      </c>
    </row>
    <row r="7917" spans="1:20" x14ac:dyDescent="0.3">
      <c r="A7917" s="3" t="s">
        <v>21654</v>
      </c>
      <c r="B7917" s="3" t="s">
        <v>35</v>
      </c>
      <c r="C7917" s="1">
        <v>43556.654849537037</v>
      </c>
      <c r="D7917" t="b">
        <v>0</v>
      </c>
      <c r="E7917" s="3" t="s">
        <v>35</v>
      </c>
      <c r="F7917" s="1">
        <v>43556.657905092594</v>
      </c>
      <c r="G7917" s="3" t="s">
        <v>60</v>
      </c>
      <c r="H7917" s="3" t="s">
        <v>34021</v>
      </c>
      <c r="I7917" s="3" t="s">
        <v>23378</v>
      </c>
      <c r="J7917" s="3" t="s">
        <v>24232</v>
      </c>
      <c r="K7917" s="3" t="s">
        <v>24233</v>
      </c>
      <c r="L7917" s="3" t="s">
        <v>24234</v>
      </c>
      <c r="M7917" s="1">
        <v>43560.563761574071</v>
      </c>
      <c r="N7917">
        <v>18</v>
      </c>
      <c r="O7917">
        <v>71500</v>
      </c>
      <c r="P7917">
        <v>1</v>
      </c>
      <c r="Q7917">
        <v>71500</v>
      </c>
      <c r="R7917">
        <v>2</v>
      </c>
      <c r="S7917">
        <v>71500</v>
      </c>
      <c r="T7917" s="6">
        <v>58630</v>
      </c>
    </row>
    <row r="7918" spans="1:20" x14ac:dyDescent="0.3">
      <c r="A7918" s="3" t="s">
        <v>20869</v>
      </c>
      <c r="B7918" s="3" t="s">
        <v>35</v>
      </c>
      <c r="C7918" s="1">
        <v>43523.655069444445</v>
      </c>
      <c r="D7918" t="b">
        <v>0</v>
      </c>
      <c r="E7918" s="3" t="s">
        <v>35</v>
      </c>
      <c r="F7918" s="1">
        <v>43523.655069444445</v>
      </c>
      <c r="G7918" s="3" t="s">
        <v>60</v>
      </c>
      <c r="H7918" s="3" t="s">
        <v>34022</v>
      </c>
      <c r="I7918" s="3" t="s">
        <v>23733</v>
      </c>
      <c r="J7918" s="3" t="s">
        <v>25051</v>
      </c>
      <c r="K7918" s="3" t="s">
        <v>25052</v>
      </c>
      <c r="L7918" s="3" t="s">
        <v>25053</v>
      </c>
      <c r="M7918" s="1">
        <v>43523.657708333332</v>
      </c>
      <c r="N7918">
        <v>18</v>
      </c>
      <c r="O7918">
        <v>71500</v>
      </c>
      <c r="P7918">
        <v>1</v>
      </c>
      <c r="Q7918">
        <v>71500</v>
      </c>
      <c r="R7918">
        <v>2</v>
      </c>
      <c r="S7918">
        <v>71500</v>
      </c>
      <c r="T7918" s="6">
        <v>58630</v>
      </c>
    </row>
    <row r="7919" spans="1:20" x14ac:dyDescent="0.3">
      <c r="A7919" s="3" t="s">
        <v>33381</v>
      </c>
      <c r="B7919" s="3" t="s">
        <v>35</v>
      </c>
      <c r="C7919" s="1">
        <v>43531.752488425926</v>
      </c>
      <c r="D7919" t="b">
        <v>0</v>
      </c>
      <c r="E7919" s="3" t="s">
        <v>35</v>
      </c>
      <c r="F7919" s="1">
        <v>43531.752488425926</v>
      </c>
      <c r="G7919" s="3" t="s">
        <v>60</v>
      </c>
      <c r="H7919" s="3" t="s">
        <v>34023</v>
      </c>
      <c r="I7919" s="3" t="s">
        <v>23526</v>
      </c>
      <c r="J7919" s="3" t="s">
        <v>25051</v>
      </c>
      <c r="K7919" s="3" t="s">
        <v>25052</v>
      </c>
      <c r="L7919" s="3" t="s">
        <v>25053</v>
      </c>
      <c r="M7919" s="1">
        <v>43531.752488425926</v>
      </c>
      <c r="N7919">
        <v>18</v>
      </c>
      <c r="O7919">
        <v>71500</v>
      </c>
      <c r="P7919">
        <v>1</v>
      </c>
      <c r="Q7919">
        <v>71500</v>
      </c>
      <c r="R7919">
        <v>2</v>
      </c>
      <c r="S7919">
        <v>71500</v>
      </c>
      <c r="T7919" s="6">
        <v>58630</v>
      </c>
    </row>
    <row r="7920" spans="1:20" x14ac:dyDescent="0.3">
      <c r="A7920" s="3" t="s">
        <v>33383</v>
      </c>
      <c r="B7920" s="3" t="s">
        <v>35</v>
      </c>
      <c r="C7920" s="1">
        <v>43938.641319444447</v>
      </c>
      <c r="D7920" t="b">
        <v>0</v>
      </c>
      <c r="E7920" s="3" t="s">
        <v>35</v>
      </c>
      <c r="F7920" s="1">
        <v>43938.642268518517</v>
      </c>
      <c r="G7920" s="3" t="s">
        <v>60</v>
      </c>
      <c r="H7920" s="3" t="s">
        <v>34024</v>
      </c>
      <c r="I7920" s="3" t="s">
        <v>23523</v>
      </c>
      <c r="J7920" s="3" t="s">
        <v>23863</v>
      </c>
      <c r="K7920" s="3" t="s">
        <v>23852</v>
      </c>
      <c r="L7920" s="3" t="s">
        <v>23853</v>
      </c>
      <c r="M7920" s="1">
        <v>43938.642268518517</v>
      </c>
      <c r="N7920">
        <v>20</v>
      </c>
      <c r="O7920">
        <v>39</v>
      </c>
      <c r="P7920">
        <v>1</v>
      </c>
      <c r="Q7920">
        <v>99</v>
      </c>
      <c r="R7920">
        <v>2</v>
      </c>
      <c r="S7920">
        <v>99</v>
      </c>
      <c r="T7920" s="6">
        <v>79.2</v>
      </c>
    </row>
    <row r="7921" spans="1:20" x14ac:dyDescent="0.3">
      <c r="A7921" s="3" t="s">
        <v>33387</v>
      </c>
      <c r="B7921" s="3" t="s">
        <v>35</v>
      </c>
      <c r="C7921" s="1">
        <v>43286.746655092589</v>
      </c>
      <c r="D7921" t="b">
        <v>0</v>
      </c>
      <c r="E7921" s="3" t="s">
        <v>35</v>
      </c>
      <c r="F7921" s="1">
        <v>43286.746655092589</v>
      </c>
      <c r="G7921" s="3" t="s">
        <v>60</v>
      </c>
      <c r="H7921" s="3" t="s">
        <v>34025</v>
      </c>
      <c r="I7921" s="3" t="s">
        <v>23358</v>
      </c>
      <c r="J7921" s="3" t="s">
        <v>23863</v>
      </c>
      <c r="K7921" s="3" t="s">
        <v>23852</v>
      </c>
      <c r="L7921" s="3" t="s">
        <v>23853</v>
      </c>
      <c r="M7921" s="1">
        <v>43286.747407407405</v>
      </c>
      <c r="N7921">
        <v>20</v>
      </c>
      <c r="O7921">
        <v>39</v>
      </c>
      <c r="P7921">
        <v>1</v>
      </c>
      <c r="Q7921">
        <v>99</v>
      </c>
      <c r="R7921">
        <v>2</v>
      </c>
      <c r="S7921">
        <v>99</v>
      </c>
      <c r="T7921" s="6">
        <v>79.2</v>
      </c>
    </row>
    <row r="7922" spans="1:20" x14ac:dyDescent="0.3">
      <c r="A7922" s="3" t="s">
        <v>33385</v>
      </c>
      <c r="B7922" s="3" t="s">
        <v>35</v>
      </c>
      <c r="C7922" s="1">
        <v>43833.9137962963</v>
      </c>
      <c r="D7922" t="b">
        <v>0</v>
      </c>
      <c r="E7922" s="3" t="s">
        <v>35</v>
      </c>
      <c r="F7922" s="1">
        <v>43833.9137962963</v>
      </c>
      <c r="G7922" s="3" t="s">
        <v>60</v>
      </c>
      <c r="H7922" s="3" t="s">
        <v>34026</v>
      </c>
      <c r="I7922" s="3" t="s">
        <v>23369</v>
      </c>
      <c r="J7922" s="3" t="s">
        <v>23574</v>
      </c>
      <c r="K7922" s="3" t="s">
        <v>23428</v>
      </c>
      <c r="L7922" s="3" t="s">
        <v>23429</v>
      </c>
      <c r="M7922" s="1">
        <v>43833.914490740739</v>
      </c>
      <c r="N7922">
        <v>20</v>
      </c>
      <c r="O7922">
        <v>39</v>
      </c>
      <c r="P7922">
        <v>1</v>
      </c>
      <c r="Q7922">
        <v>39</v>
      </c>
      <c r="R7922">
        <v>2</v>
      </c>
      <c r="S7922">
        <v>39</v>
      </c>
      <c r="T7922" s="6">
        <v>31.2</v>
      </c>
    </row>
    <row r="7923" spans="1:20" x14ac:dyDescent="0.3">
      <c r="A7923" s="3" t="s">
        <v>23195</v>
      </c>
      <c r="B7923" s="3" t="s">
        <v>35</v>
      </c>
      <c r="C7923" s="1">
        <v>44097.655046296299</v>
      </c>
      <c r="D7923" t="b">
        <v>0</v>
      </c>
      <c r="E7923" s="3" t="s">
        <v>35</v>
      </c>
      <c r="F7923" s="1">
        <v>44097.707465277781</v>
      </c>
      <c r="G7923" s="3" t="s">
        <v>60</v>
      </c>
      <c r="H7923" s="3" t="s">
        <v>34027</v>
      </c>
      <c r="I7923" s="3" t="s">
        <v>23426</v>
      </c>
      <c r="J7923" s="3" t="s">
        <v>24790</v>
      </c>
      <c r="K7923" s="3" t="s">
        <v>24791</v>
      </c>
      <c r="L7923" s="3" t="s">
        <v>24792</v>
      </c>
      <c r="M7923" s="1">
        <v>44097.707465277781</v>
      </c>
      <c r="N7923">
        <v>20</v>
      </c>
      <c r="O7923">
        <v>13000</v>
      </c>
      <c r="P7923">
        <v>1</v>
      </c>
      <c r="Q7923">
        <v>13000</v>
      </c>
      <c r="R7923">
        <v>2</v>
      </c>
      <c r="S7923">
        <v>13000</v>
      </c>
      <c r="T7923" s="6">
        <v>10400</v>
      </c>
    </row>
    <row r="7924" spans="1:20" x14ac:dyDescent="0.3">
      <c r="A7924" s="3" t="s">
        <v>21024</v>
      </c>
      <c r="B7924" s="3" t="s">
        <v>35</v>
      </c>
      <c r="C7924" s="1">
        <v>43417.762766203705</v>
      </c>
      <c r="D7924" t="b">
        <v>0</v>
      </c>
      <c r="E7924" s="3" t="s">
        <v>35</v>
      </c>
      <c r="F7924" s="1">
        <v>43417.763356481482</v>
      </c>
      <c r="G7924" s="3" t="s">
        <v>60</v>
      </c>
      <c r="H7924" s="3" t="s">
        <v>34028</v>
      </c>
      <c r="I7924" s="3" t="s">
        <v>23479</v>
      </c>
      <c r="J7924" s="3" t="s">
        <v>25051</v>
      </c>
      <c r="K7924" s="3" t="s">
        <v>25052</v>
      </c>
      <c r="L7924" s="3" t="s">
        <v>25053</v>
      </c>
      <c r="M7924" s="1">
        <v>43417.763356481482</v>
      </c>
      <c r="N7924">
        <v>20</v>
      </c>
      <c r="O7924">
        <v>71500</v>
      </c>
      <c r="P7924">
        <v>1</v>
      </c>
      <c r="Q7924">
        <v>71500</v>
      </c>
      <c r="R7924">
        <v>2</v>
      </c>
      <c r="S7924">
        <v>71500</v>
      </c>
      <c r="T7924" s="6">
        <v>57200</v>
      </c>
    </row>
    <row r="7925" spans="1:20" x14ac:dyDescent="0.3">
      <c r="A7925" s="3" t="s">
        <v>33391</v>
      </c>
      <c r="B7925" s="3" t="s">
        <v>35</v>
      </c>
      <c r="C7925" s="1">
        <v>43467.707372685189</v>
      </c>
      <c r="D7925" t="b">
        <v>0</v>
      </c>
      <c r="E7925" s="3" t="s">
        <v>35</v>
      </c>
      <c r="F7925" s="1">
        <v>43467.707372685189</v>
      </c>
      <c r="G7925" s="3" t="s">
        <v>60</v>
      </c>
      <c r="H7925" s="3" t="s">
        <v>34029</v>
      </c>
      <c r="I7925" s="3" t="s">
        <v>23498</v>
      </c>
      <c r="J7925" s="3" t="s">
        <v>23878</v>
      </c>
      <c r="K7925" s="3" t="s">
        <v>23879</v>
      </c>
      <c r="L7925" s="3" t="s">
        <v>23880</v>
      </c>
      <c r="M7925" s="1">
        <v>43467.759467592594</v>
      </c>
      <c r="N7925">
        <v>25</v>
      </c>
      <c r="O7925">
        <v>1199</v>
      </c>
      <c r="P7925">
        <v>1</v>
      </c>
      <c r="Q7925">
        <v>1199</v>
      </c>
      <c r="R7925">
        <v>2</v>
      </c>
      <c r="S7925">
        <v>1199</v>
      </c>
      <c r="T7925" s="6">
        <v>899.25</v>
      </c>
    </row>
    <row r="7926" spans="1:20" x14ac:dyDescent="0.3">
      <c r="A7926" s="3" t="s">
        <v>33416</v>
      </c>
      <c r="B7926" s="3" t="s">
        <v>35</v>
      </c>
      <c r="C7926" s="1">
        <v>44357.675462962965</v>
      </c>
      <c r="D7926" t="b">
        <v>0</v>
      </c>
      <c r="E7926" s="3" t="s">
        <v>35</v>
      </c>
      <c r="F7926" s="1">
        <v>44357.675462962965</v>
      </c>
      <c r="G7926" s="3" t="s">
        <v>60</v>
      </c>
      <c r="H7926" s="3" t="s">
        <v>34030</v>
      </c>
      <c r="I7926" s="3" t="s">
        <v>23426</v>
      </c>
      <c r="J7926" s="3" t="s">
        <v>23965</v>
      </c>
      <c r="K7926" s="3" t="s">
        <v>23966</v>
      </c>
      <c r="L7926" s="3" t="s">
        <v>23967</v>
      </c>
      <c r="M7926" s="1">
        <v>44357.675462962965</v>
      </c>
      <c r="N7926">
        <v>27</v>
      </c>
      <c r="O7926">
        <v>65000</v>
      </c>
      <c r="P7926">
        <v>1</v>
      </c>
      <c r="Q7926">
        <v>65000</v>
      </c>
      <c r="R7926">
        <v>2</v>
      </c>
      <c r="S7926">
        <v>65000</v>
      </c>
      <c r="T7926" s="6">
        <v>47450</v>
      </c>
    </row>
    <row r="7927" spans="1:20" x14ac:dyDescent="0.3">
      <c r="A7927" s="3" t="s">
        <v>33343</v>
      </c>
      <c r="B7927" s="3" t="s">
        <v>35</v>
      </c>
      <c r="C7927" s="1">
        <v>44014.774722222224</v>
      </c>
      <c r="D7927" t="b">
        <v>0</v>
      </c>
      <c r="E7927" s="3" t="s">
        <v>35</v>
      </c>
      <c r="F7927" s="1">
        <v>44014.778217592589</v>
      </c>
      <c r="G7927" s="3" t="s">
        <v>60</v>
      </c>
      <c r="H7927" s="3" t="s">
        <v>34031</v>
      </c>
      <c r="I7927" s="3" t="s">
        <v>23419</v>
      </c>
      <c r="J7927" s="3" t="s">
        <v>25115</v>
      </c>
      <c r="K7927" s="3" t="s">
        <v>25116</v>
      </c>
      <c r="L7927" s="3" t="s">
        <v>25117</v>
      </c>
      <c r="M7927" s="1">
        <v>44014.778217592589</v>
      </c>
      <c r="N7927">
        <v>28.6</v>
      </c>
      <c r="O7927">
        <v>3500</v>
      </c>
      <c r="P7927">
        <v>1</v>
      </c>
      <c r="Q7927">
        <v>3500</v>
      </c>
      <c r="R7927">
        <v>2</v>
      </c>
      <c r="S7927">
        <v>3500</v>
      </c>
      <c r="T7927" s="6">
        <v>2499</v>
      </c>
    </row>
    <row r="7928" spans="1:20" x14ac:dyDescent="0.3">
      <c r="A7928" s="3" t="s">
        <v>22948</v>
      </c>
      <c r="B7928" s="3" t="s">
        <v>35</v>
      </c>
      <c r="C7928" s="1">
        <v>43550.861504629633</v>
      </c>
      <c r="D7928" t="b">
        <v>0</v>
      </c>
      <c r="E7928" s="3" t="s">
        <v>35</v>
      </c>
      <c r="F7928" s="1">
        <v>43563.590868055559</v>
      </c>
      <c r="G7928" s="3" t="s">
        <v>34032</v>
      </c>
      <c r="H7928" s="3" t="s">
        <v>34033</v>
      </c>
      <c r="I7928" s="3" t="s">
        <v>23596</v>
      </c>
      <c r="J7928" s="3" t="s">
        <v>26736</v>
      </c>
      <c r="K7928" s="3" t="s">
        <v>26737</v>
      </c>
      <c r="L7928" s="3" t="s">
        <v>26738</v>
      </c>
      <c r="M7928" s="1">
        <v>43563.590868055559</v>
      </c>
      <c r="N7928">
        <v>0</v>
      </c>
      <c r="O7928">
        <v>39000</v>
      </c>
      <c r="P7928">
        <v>1</v>
      </c>
      <c r="Q7928">
        <v>39000</v>
      </c>
      <c r="R7928">
        <v>2</v>
      </c>
      <c r="S7928">
        <v>39000</v>
      </c>
      <c r="T7928" s="6">
        <v>39000</v>
      </c>
    </row>
    <row r="7929" spans="1:20" x14ac:dyDescent="0.3">
      <c r="A7929" s="3" t="s">
        <v>33394</v>
      </c>
      <c r="B7929" s="3" t="s">
        <v>35</v>
      </c>
      <c r="C7929" s="1">
        <v>44267.78533564815</v>
      </c>
      <c r="D7929" t="b">
        <v>0</v>
      </c>
      <c r="E7929" s="3" t="s">
        <v>35</v>
      </c>
      <c r="F7929" s="1">
        <v>44267.78533564815</v>
      </c>
      <c r="G7929" s="3" t="s">
        <v>60</v>
      </c>
      <c r="H7929" s="3" t="s">
        <v>34034</v>
      </c>
      <c r="I7929" s="3" t="s">
        <v>23358</v>
      </c>
      <c r="J7929" s="3" t="s">
        <v>23427</v>
      </c>
      <c r="K7929" s="3" t="s">
        <v>23428</v>
      </c>
      <c r="L7929" s="3" t="s">
        <v>23429</v>
      </c>
      <c r="M7929" s="1">
        <v>44267.791539351849</v>
      </c>
      <c r="N7929">
        <v>0</v>
      </c>
      <c r="O7929">
        <v>39</v>
      </c>
      <c r="P7929">
        <v>2</v>
      </c>
      <c r="Q7929">
        <v>39</v>
      </c>
      <c r="R7929">
        <v>2</v>
      </c>
      <c r="S7929">
        <v>78</v>
      </c>
      <c r="T7929" s="6">
        <v>78</v>
      </c>
    </row>
    <row r="7930" spans="1:20" x14ac:dyDescent="0.3">
      <c r="A7930" s="3" t="s">
        <v>21578</v>
      </c>
      <c r="B7930" s="3" t="s">
        <v>35</v>
      </c>
      <c r="C7930" s="1">
        <v>44299.776006944441</v>
      </c>
      <c r="D7930" t="b">
        <v>0</v>
      </c>
      <c r="E7930" s="3" t="s">
        <v>35</v>
      </c>
      <c r="F7930" s="1">
        <v>44299.797766203701</v>
      </c>
      <c r="G7930" s="3" t="s">
        <v>60</v>
      </c>
      <c r="H7930" s="3" t="s">
        <v>34035</v>
      </c>
      <c r="I7930" s="3" t="s">
        <v>23452</v>
      </c>
      <c r="J7930" s="3" t="s">
        <v>23427</v>
      </c>
      <c r="K7930" s="3" t="s">
        <v>23428</v>
      </c>
      <c r="L7930" s="3" t="s">
        <v>23429</v>
      </c>
      <c r="M7930" s="1">
        <v>44299.797766203701</v>
      </c>
      <c r="N7930">
        <v>0</v>
      </c>
      <c r="O7930">
        <v>39</v>
      </c>
      <c r="P7930">
        <v>2</v>
      </c>
      <c r="Q7930">
        <v>39</v>
      </c>
      <c r="R7930">
        <v>2</v>
      </c>
      <c r="S7930">
        <v>78</v>
      </c>
      <c r="T7930" s="6">
        <v>78</v>
      </c>
    </row>
    <row r="7931" spans="1:20" x14ac:dyDescent="0.3">
      <c r="A7931" s="3" t="s">
        <v>33194</v>
      </c>
      <c r="B7931" s="3" t="s">
        <v>35</v>
      </c>
      <c r="C7931" s="1">
        <v>43536.519282407404</v>
      </c>
      <c r="D7931" t="b">
        <v>0</v>
      </c>
      <c r="E7931" s="3" t="s">
        <v>35</v>
      </c>
      <c r="F7931" s="1">
        <v>43536.519282407404</v>
      </c>
      <c r="G7931" s="3" t="s">
        <v>60</v>
      </c>
      <c r="H7931" s="3" t="s">
        <v>34036</v>
      </c>
      <c r="I7931" s="3" t="s">
        <v>23364</v>
      </c>
      <c r="J7931" s="3" t="s">
        <v>23427</v>
      </c>
      <c r="K7931" s="3" t="s">
        <v>23428</v>
      </c>
      <c r="L7931" s="3" t="s">
        <v>23429</v>
      </c>
      <c r="M7931" s="1">
        <v>43536.519282407404</v>
      </c>
      <c r="N7931">
        <v>0</v>
      </c>
      <c r="O7931">
        <v>39</v>
      </c>
      <c r="P7931">
        <v>2</v>
      </c>
      <c r="Q7931">
        <v>39</v>
      </c>
      <c r="R7931">
        <v>2</v>
      </c>
      <c r="S7931">
        <v>78</v>
      </c>
      <c r="T7931" s="6">
        <v>78</v>
      </c>
    </row>
    <row r="7932" spans="1:20" x14ac:dyDescent="0.3">
      <c r="A7932" s="3" t="s">
        <v>33403</v>
      </c>
      <c r="B7932" s="3" t="s">
        <v>35</v>
      </c>
      <c r="C7932" s="1">
        <v>43937.842118055552</v>
      </c>
      <c r="D7932" t="b">
        <v>0</v>
      </c>
      <c r="E7932" s="3" t="s">
        <v>35</v>
      </c>
      <c r="F7932" s="1">
        <v>43957.703773148147</v>
      </c>
      <c r="G7932" s="3" t="s">
        <v>60</v>
      </c>
      <c r="H7932" s="3" t="s">
        <v>34037</v>
      </c>
      <c r="I7932" s="3" t="s">
        <v>23596</v>
      </c>
      <c r="J7932" s="3" t="s">
        <v>23427</v>
      </c>
      <c r="K7932" s="3" t="s">
        <v>23428</v>
      </c>
      <c r="L7932" s="3" t="s">
        <v>23429</v>
      </c>
      <c r="M7932" s="1">
        <v>43957.703773148147</v>
      </c>
      <c r="N7932">
        <v>0</v>
      </c>
      <c r="O7932">
        <v>39</v>
      </c>
      <c r="P7932">
        <v>2</v>
      </c>
      <c r="Q7932">
        <v>39</v>
      </c>
      <c r="R7932">
        <v>2</v>
      </c>
      <c r="S7932">
        <v>78</v>
      </c>
      <c r="T7932" s="6">
        <v>78</v>
      </c>
    </row>
    <row r="7933" spans="1:20" x14ac:dyDescent="0.3">
      <c r="A7933" s="3" t="s">
        <v>33313</v>
      </c>
      <c r="B7933" s="3" t="s">
        <v>35</v>
      </c>
      <c r="C7933" s="1">
        <v>43935.875752314816</v>
      </c>
      <c r="D7933" t="b">
        <v>0</v>
      </c>
      <c r="E7933" s="3" t="s">
        <v>35</v>
      </c>
      <c r="F7933" s="1">
        <v>43990.749942129631</v>
      </c>
      <c r="G7933" s="3" t="s">
        <v>60</v>
      </c>
      <c r="H7933" s="3" t="s">
        <v>34038</v>
      </c>
      <c r="I7933" s="3" t="s">
        <v>23444</v>
      </c>
      <c r="J7933" s="3" t="s">
        <v>23427</v>
      </c>
      <c r="K7933" s="3" t="s">
        <v>23428</v>
      </c>
      <c r="L7933" s="3" t="s">
        <v>23429</v>
      </c>
      <c r="M7933" s="1">
        <v>43990.749942129631</v>
      </c>
      <c r="N7933">
        <v>0</v>
      </c>
      <c r="O7933">
        <v>39</v>
      </c>
      <c r="P7933">
        <v>2</v>
      </c>
      <c r="Q7933">
        <v>39</v>
      </c>
      <c r="R7933">
        <v>2</v>
      </c>
      <c r="S7933">
        <v>78</v>
      </c>
      <c r="T7933" s="6">
        <v>78</v>
      </c>
    </row>
    <row r="7934" spans="1:20" x14ac:dyDescent="0.3">
      <c r="A7934" s="3" t="s">
        <v>21869</v>
      </c>
      <c r="B7934" s="3" t="s">
        <v>35</v>
      </c>
      <c r="C7934" s="1">
        <v>44335.769687499997</v>
      </c>
      <c r="D7934" t="b">
        <v>0</v>
      </c>
      <c r="E7934" s="3" t="s">
        <v>35</v>
      </c>
      <c r="F7934" s="1">
        <v>44335.777731481481</v>
      </c>
      <c r="G7934" s="3" t="s">
        <v>60</v>
      </c>
      <c r="H7934" s="3" t="s">
        <v>34039</v>
      </c>
      <c r="I7934" s="3" t="s">
        <v>23408</v>
      </c>
      <c r="J7934" s="3" t="s">
        <v>23427</v>
      </c>
      <c r="K7934" s="3" t="s">
        <v>23428</v>
      </c>
      <c r="L7934" s="3" t="s">
        <v>23429</v>
      </c>
      <c r="M7934" s="1">
        <v>44335.777731481481</v>
      </c>
      <c r="N7934">
        <v>0</v>
      </c>
      <c r="O7934">
        <v>39</v>
      </c>
      <c r="P7934">
        <v>2</v>
      </c>
      <c r="Q7934">
        <v>39</v>
      </c>
      <c r="R7934">
        <v>2</v>
      </c>
      <c r="S7934">
        <v>78</v>
      </c>
      <c r="T7934" s="6">
        <v>78</v>
      </c>
    </row>
    <row r="7935" spans="1:20" x14ac:dyDescent="0.3">
      <c r="A7935" s="3" t="s">
        <v>33401</v>
      </c>
      <c r="B7935" s="3" t="s">
        <v>35</v>
      </c>
      <c r="C7935" s="1">
        <v>43845.874236111114</v>
      </c>
      <c r="D7935" t="b">
        <v>0</v>
      </c>
      <c r="E7935" s="3" t="s">
        <v>35</v>
      </c>
      <c r="F7935" s="1">
        <v>43845.898773148147</v>
      </c>
      <c r="G7935" s="3" t="s">
        <v>60</v>
      </c>
      <c r="H7935" s="3" t="s">
        <v>34040</v>
      </c>
      <c r="I7935" s="3" t="s">
        <v>23378</v>
      </c>
      <c r="J7935" s="3" t="s">
        <v>23353</v>
      </c>
      <c r="K7935" s="3" t="s">
        <v>23354</v>
      </c>
      <c r="L7935" s="3" t="s">
        <v>23355</v>
      </c>
      <c r="M7935" s="1">
        <v>43845.898773148147</v>
      </c>
      <c r="N7935">
        <v>0</v>
      </c>
      <c r="O7935">
        <v>199</v>
      </c>
      <c r="P7935">
        <v>2</v>
      </c>
      <c r="Q7935">
        <v>199</v>
      </c>
      <c r="R7935">
        <v>2</v>
      </c>
      <c r="S7935">
        <v>398</v>
      </c>
      <c r="T7935" s="6">
        <v>398</v>
      </c>
    </row>
    <row r="7936" spans="1:20" x14ac:dyDescent="0.3">
      <c r="A7936" s="3" t="s">
        <v>22514</v>
      </c>
      <c r="B7936" s="3" t="s">
        <v>35</v>
      </c>
      <c r="C7936" s="1">
        <v>43627.642592592594</v>
      </c>
      <c r="D7936" t="b">
        <v>0</v>
      </c>
      <c r="E7936" s="3" t="s">
        <v>35</v>
      </c>
      <c r="F7936" s="1">
        <v>43627.642592592594</v>
      </c>
      <c r="G7936" s="3" t="s">
        <v>60</v>
      </c>
      <c r="H7936" s="3" t="s">
        <v>34041</v>
      </c>
      <c r="I7936" s="3" t="s">
        <v>23440</v>
      </c>
      <c r="J7936" s="3" t="s">
        <v>23353</v>
      </c>
      <c r="K7936" s="3" t="s">
        <v>23354</v>
      </c>
      <c r="L7936" s="3" t="s">
        <v>23355</v>
      </c>
      <c r="M7936" s="1">
        <v>43627.643518518518</v>
      </c>
      <c r="N7936">
        <v>0</v>
      </c>
      <c r="O7936">
        <v>199</v>
      </c>
      <c r="P7936">
        <v>2</v>
      </c>
      <c r="Q7936">
        <v>199</v>
      </c>
      <c r="R7936">
        <v>2</v>
      </c>
      <c r="S7936">
        <v>398</v>
      </c>
      <c r="T7936" s="6">
        <v>398</v>
      </c>
    </row>
    <row r="7937" spans="1:20" x14ac:dyDescent="0.3">
      <c r="A7937" s="3" t="s">
        <v>33409</v>
      </c>
      <c r="B7937" s="3" t="s">
        <v>35</v>
      </c>
      <c r="C7937" s="1">
        <v>43937.829918981479</v>
      </c>
      <c r="D7937" t="b">
        <v>0</v>
      </c>
      <c r="E7937" s="3" t="s">
        <v>35</v>
      </c>
      <c r="F7937" s="1">
        <v>43957.767418981479</v>
      </c>
      <c r="G7937" s="3" t="s">
        <v>60</v>
      </c>
      <c r="H7937" s="3" t="s">
        <v>34042</v>
      </c>
      <c r="I7937" s="3" t="s">
        <v>23364</v>
      </c>
      <c r="J7937" s="3" t="s">
        <v>23427</v>
      </c>
      <c r="K7937" s="3" t="s">
        <v>23428</v>
      </c>
      <c r="L7937" s="3" t="s">
        <v>23429</v>
      </c>
      <c r="M7937" s="1">
        <v>43957.767418981479</v>
      </c>
      <c r="N7937">
        <v>10</v>
      </c>
      <c r="O7937">
        <v>39</v>
      </c>
      <c r="P7937">
        <v>2</v>
      </c>
      <c r="Q7937">
        <v>39</v>
      </c>
      <c r="R7937">
        <v>2</v>
      </c>
      <c r="S7937">
        <v>78</v>
      </c>
      <c r="T7937" s="6">
        <v>70.2</v>
      </c>
    </row>
    <row r="7938" spans="1:20" x14ac:dyDescent="0.3">
      <c r="A7938" s="3" t="s">
        <v>33414</v>
      </c>
      <c r="B7938" s="3" t="s">
        <v>35</v>
      </c>
      <c r="C7938" s="1">
        <v>43762.871469907404</v>
      </c>
      <c r="D7938" t="b">
        <v>0</v>
      </c>
      <c r="E7938" s="3" t="s">
        <v>35</v>
      </c>
      <c r="F7938" s="1">
        <v>43762.873240740744</v>
      </c>
      <c r="G7938" s="3" t="s">
        <v>60</v>
      </c>
      <c r="H7938" s="3" t="s">
        <v>34043</v>
      </c>
      <c r="I7938" s="3" t="s">
        <v>23396</v>
      </c>
      <c r="J7938" s="3" t="s">
        <v>23455</v>
      </c>
      <c r="K7938" s="3" t="s">
        <v>23456</v>
      </c>
      <c r="L7938" s="3" t="s">
        <v>23457</v>
      </c>
      <c r="M7938" s="1">
        <v>43762.873240740744</v>
      </c>
      <c r="N7938">
        <v>18</v>
      </c>
      <c r="O7938">
        <v>199</v>
      </c>
      <c r="P7938">
        <v>2</v>
      </c>
      <c r="Q7938">
        <v>199</v>
      </c>
      <c r="R7938">
        <v>2</v>
      </c>
      <c r="S7938">
        <v>398</v>
      </c>
      <c r="T7938" s="6">
        <v>326.36</v>
      </c>
    </row>
    <row r="7939" spans="1:20" x14ac:dyDescent="0.3">
      <c r="A7939" s="3" t="s">
        <v>33412</v>
      </c>
      <c r="B7939" s="3" t="s">
        <v>35</v>
      </c>
      <c r="C7939" s="1">
        <v>43837.728587962964</v>
      </c>
      <c r="D7939" t="b">
        <v>0</v>
      </c>
      <c r="E7939" s="3" t="s">
        <v>35</v>
      </c>
      <c r="F7939" s="1">
        <v>43837.729120370372</v>
      </c>
      <c r="G7939" s="3" t="s">
        <v>60</v>
      </c>
      <c r="H7939" s="3" t="s">
        <v>34044</v>
      </c>
      <c r="I7939" s="3" t="s">
        <v>23498</v>
      </c>
      <c r="J7939" s="3" t="s">
        <v>23453</v>
      </c>
      <c r="K7939" s="3" t="s">
        <v>23354</v>
      </c>
      <c r="L7939" s="3" t="s">
        <v>23355</v>
      </c>
      <c r="M7939" s="1">
        <v>43837.729120370372</v>
      </c>
      <c r="N7939">
        <v>18</v>
      </c>
      <c r="O7939">
        <v>199</v>
      </c>
      <c r="P7939">
        <v>2</v>
      </c>
      <c r="Q7939">
        <v>199</v>
      </c>
      <c r="R7939">
        <v>2</v>
      </c>
      <c r="S7939">
        <v>398</v>
      </c>
      <c r="T7939" s="6">
        <v>326.36</v>
      </c>
    </row>
    <row r="7940" spans="1:20" x14ac:dyDescent="0.3">
      <c r="A7940" s="3" t="s">
        <v>33421</v>
      </c>
      <c r="B7940" s="3" t="s">
        <v>35</v>
      </c>
      <c r="C7940" s="1">
        <v>43938.622754629629</v>
      </c>
      <c r="D7940" t="b">
        <v>0</v>
      </c>
      <c r="E7940" s="3" t="s">
        <v>35</v>
      </c>
      <c r="F7940" s="1">
        <v>43938.623703703706</v>
      </c>
      <c r="G7940" s="3" t="s">
        <v>60</v>
      </c>
      <c r="H7940" s="3" t="s">
        <v>34045</v>
      </c>
      <c r="I7940" s="3" t="s">
        <v>23523</v>
      </c>
      <c r="J7940" s="3" t="s">
        <v>23863</v>
      </c>
      <c r="K7940" s="3" t="s">
        <v>23852</v>
      </c>
      <c r="L7940" s="3" t="s">
        <v>23853</v>
      </c>
      <c r="M7940" s="1">
        <v>43938.623703703706</v>
      </c>
      <c r="N7940">
        <v>20</v>
      </c>
      <c r="O7940">
        <v>39</v>
      </c>
      <c r="P7940">
        <v>2</v>
      </c>
      <c r="Q7940">
        <v>99</v>
      </c>
      <c r="R7940">
        <v>2</v>
      </c>
      <c r="S7940">
        <v>198</v>
      </c>
      <c r="T7940" s="6">
        <v>158.4</v>
      </c>
    </row>
    <row r="7941" spans="1:20" x14ac:dyDescent="0.3">
      <c r="A7941" s="3" t="s">
        <v>21044</v>
      </c>
      <c r="B7941" s="3" t="s">
        <v>35</v>
      </c>
      <c r="C7941" s="1">
        <v>43836.850613425922</v>
      </c>
      <c r="D7941" t="b">
        <v>0</v>
      </c>
      <c r="E7941" s="3" t="s">
        <v>35</v>
      </c>
      <c r="F7941" s="1">
        <v>43836.850613425922</v>
      </c>
      <c r="G7941" s="3" t="s">
        <v>60</v>
      </c>
      <c r="H7941" s="3" t="s">
        <v>34046</v>
      </c>
      <c r="I7941" s="3" t="s">
        <v>23384</v>
      </c>
      <c r="J7941" s="3" t="s">
        <v>23574</v>
      </c>
      <c r="K7941" s="3" t="s">
        <v>23428</v>
      </c>
      <c r="L7941" s="3" t="s">
        <v>23429</v>
      </c>
      <c r="M7941" s="1">
        <v>43836.851898148147</v>
      </c>
      <c r="N7941">
        <v>20</v>
      </c>
      <c r="O7941">
        <v>39</v>
      </c>
      <c r="P7941">
        <v>2</v>
      </c>
      <c r="Q7941">
        <v>39</v>
      </c>
      <c r="R7941">
        <v>2</v>
      </c>
      <c r="S7941">
        <v>78</v>
      </c>
      <c r="T7941" s="6">
        <v>62.4</v>
      </c>
    </row>
    <row r="7942" spans="1:20" x14ac:dyDescent="0.3">
      <c r="A7942" s="3" t="s">
        <v>22604</v>
      </c>
      <c r="B7942" s="3" t="s">
        <v>35</v>
      </c>
      <c r="C7942" s="1">
        <v>43756.70108796296</v>
      </c>
      <c r="D7942" t="b">
        <v>0</v>
      </c>
      <c r="E7942" s="3" t="s">
        <v>35</v>
      </c>
      <c r="F7942" s="1">
        <v>43756.70108796296</v>
      </c>
      <c r="G7942" s="3" t="s">
        <v>60</v>
      </c>
      <c r="H7942" s="3" t="s">
        <v>34047</v>
      </c>
      <c r="I7942" s="3" t="s">
        <v>23477</v>
      </c>
      <c r="J7942" s="3" t="s">
        <v>23780</v>
      </c>
      <c r="K7942" s="3" t="s">
        <v>23781</v>
      </c>
      <c r="L7942" s="3" t="s">
        <v>23782</v>
      </c>
      <c r="M7942" s="1">
        <v>43756.70108796296</v>
      </c>
      <c r="N7942">
        <v>45</v>
      </c>
      <c r="O7942">
        <v>65000</v>
      </c>
      <c r="P7942">
        <v>2</v>
      </c>
      <c r="Q7942">
        <v>65000</v>
      </c>
      <c r="R7942">
        <v>2</v>
      </c>
      <c r="S7942">
        <v>130000</v>
      </c>
      <c r="T7942" s="6">
        <v>71500</v>
      </c>
    </row>
    <row r="7943" spans="1:20" x14ac:dyDescent="0.3">
      <c r="A7943" s="3" t="s">
        <v>33476</v>
      </c>
      <c r="B7943" s="3" t="s">
        <v>35</v>
      </c>
      <c r="C7943" s="1">
        <v>43692.641631944447</v>
      </c>
      <c r="D7943" t="b">
        <v>0</v>
      </c>
      <c r="E7943" s="3" t="s">
        <v>35</v>
      </c>
      <c r="F7943" s="1">
        <v>43692.641631944447</v>
      </c>
      <c r="G7943" s="3" t="s">
        <v>60</v>
      </c>
      <c r="H7943" s="3" t="s">
        <v>34048</v>
      </c>
      <c r="I7943" s="3" t="s">
        <v>23369</v>
      </c>
      <c r="J7943" s="3" t="s">
        <v>23780</v>
      </c>
      <c r="K7943" s="3" t="s">
        <v>23781</v>
      </c>
      <c r="L7943" s="3" t="s">
        <v>23782</v>
      </c>
      <c r="M7943" s="1">
        <v>43696.762708333335</v>
      </c>
      <c r="N7943">
        <v>45</v>
      </c>
      <c r="O7943">
        <v>65000</v>
      </c>
      <c r="P7943">
        <v>2</v>
      </c>
      <c r="Q7943">
        <v>65000</v>
      </c>
      <c r="R7943">
        <v>2</v>
      </c>
      <c r="S7943">
        <v>130000</v>
      </c>
      <c r="T7943" s="6">
        <v>71500</v>
      </c>
    </row>
    <row r="7944" spans="1:20" x14ac:dyDescent="0.3">
      <c r="A7944" s="3" t="s">
        <v>20936</v>
      </c>
      <c r="B7944" s="3" t="s">
        <v>35</v>
      </c>
      <c r="C7944" s="1">
        <v>43558.701122685183</v>
      </c>
      <c r="D7944" t="b">
        <v>0</v>
      </c>
      <c r="E7944" s="3" t="s">
        <v>35</v>
      </c>
      <c r="F7944" s="1">
        <v>43558.701122685183</v>
      </c>
      <c r="G7944" s="3" t="s">
        <v>60</v>
      </c>
      <c r="H7944" s="3" t="s">
        <v>34049</v>
      </c>
      <c r="I7944" s="3" t="s">
        <v>23556</v>
      </c>
      <c r="J7944" s="3" t="s">
        <v>23427</v>
      </c>
      <c r="K7944" s="3" t="s">
        <v>23428</v>
      </c>
      <c r="L7944" s="3" t="s">
        <v>23429</v>
      </c>
      <c r="M7944" s="1">
        <v>43558.701296296298</v>
      </c>
      <c r="N7944">
        <v>0</v>
      </c>
      <c r="O7944">
        <v>39</v>
      </c>
      <c r="P7944">
        <v>3</v>
      </c>
      <c r="Q7944">
        <v>39</v>
      </c>
      <c r="R7944">
        <v>2</v>
      </c>
      <c r="S7944">
        <v>117</v>
      </c>
      <c r="T7944" s="6">
        <v>117</v>
      </c>
    </row>
    <row r="7945" spans="1:20" x14ac:dyDescent="0.3">
      <c r="A7945" s="3" t="s">
        <v>22296</v>
      </c>
      <c r="B7945" s="3" t="s">
        <v>35</v>
      </c>
      <c r="C7945" s="1">
        <v>43549.665138888886</v>
      </c>
      <c r="D7945" t="b">
        <v>0</v>
      </c>
      <c r="E7945" s="3" t="s">
        <v>35</v>
      </c>
      <c r="F7945" s="1">
        <v>43549.665138888886</v>
      </c>
      <c r="G7945" s="3" t="s">
        <v>60</v>
      </c>
      <c r="H7945" s="3" t="s">
        <v>34050</v>
      </c>
      <c r="I7945" s="3" t="s">
        <v>23440</v>
      </c>
      <c r="J7945" s="3" t="s">
        <v>23427</v>
      </c>
      <c r="K7945" s="3" t="s">
        <v>23428</v>
      </c>
      <c r="L7945" s="3" t="s">
        <v>23429</v>
      </c>
      <c r="M7945" s="1">
        <v>43549.665138888886</v>
      </c>
      <c r="N7945">
        <v>0</v>
      </c>
      <c r="O7945">
        <v>39</v>
      </c>
      <c r="P7945">
        <v>3</v>
      </c>
      <c r="Q7945">
        <v>39</v>
      </c>
      <c r="R7945">
        <v>2</v>
      </c>
      <c r="S7945">
        <v>117</v>
      </c>
      <c r="T7945" s="6">
        <v>117</v>
      </c>
    </row>
    <row r="7946" spans="1:20" x14ac:dyDescent="0.3">
      <c r="A7946" s="3" t="s">
        <v>33219</v>
      </c>
      <c r="B7946" s="3" t="s">
        <v>35</v>
      </c>
      <c r="C7946" s="1">
        <v>43549.829953703702</v>
      </c>
      <c r="D7946" t="b">
        <v>0</v>
      </c>
      <c r="E7946" s="3" t="s">
        <v>35</v>
      </c>
      <c r="F7946" s="1">
        <v>43549.829953703702</v>
      </c>
      <c r="G7946" s="3" t="s">
        <v>60</v>
      </c>
      <c r="H7946" s="3" t="s">
        <v>34051</v>
      </c>
      <c r="I7946" s="3" t="s">
        <v>23348</v>
      </c>
      <c r="J7946" s="3" t="s">
        <v>23427</v>
      </c>
      <c r="K7946" s="3" t="s">
        <v>23428</v>
      </c>
      <c r="L7946" s="3" t="s">
        <v>23429</v>
      </c>
      <c r="M7946" s="1">
        <v>43549.829953703702</v>
      </c>
      <c r="N7946">
        <v>0</v>
      </c>
      <c r="O7946">
        <v>39</v>
      </c>
      <c r="P7946">
        <v>3</v>
      </c>
      <c r="Q7946">
        <v>39</v>
      </c>
      <c r="R7946">
        <v>2</v>
      </c>
      <c r="S7946">
        <v>117</v>
      </c>
      <c r="T7946" s="6">
        <v>117</v>
      </c>
    </row>
    <row r="7947" spans="1:20" x14ac:dyDescent="0.3">
      <c r="A7947" s="3" t="s">
        <v>33221</v>
      </c>
      <c r="B7947" s="3" t="s">
        <v>35</v>
      </c>
      <c r="C7947" s="1">
        <v>43549.815393518518</v>
      </c>
      <c r="D7947" t="b">
        <v>0</v>
      </c>
      <c r="E7947" s="3" t="s">
        <v>35</v>
      </c>
      <c r="F7947" s="1">
        <v>43549.815393518518</v>
      </c>
      <c r="G7947" s="3" t="s">
        <v>60</v>
      </c>
      <c r="H7947" s="3" t="s">
        <v>34052</v>
      </c>
      <c r="I7947" s="3" t="s">
        <v>23596</v>
      </c>
      <c r="J7947" s="3" t="s">
        <v>23427</v>
      </c>
      <c r="K7947" s="3" t="s">
        <v>23428</v>
      </c>
      <c r="L7947" s="3" t="s">
        <v>23429</v>
      </c>
      <c r="M7947" s="1">
        <v>43549.815393518518</v>
      </c>
      <c r="N7947">
        <v>0</v>
      </c>
      <c r="O7947">
        <v>39</v>
      </c>
      <c r="P7947">
        <v>3</v>
      </c>
      <c r="Q7947">
        <v>39</v>
      </c>
      <c r="R7947">
        <v>2</v>
      </c>
      <c r="S7947">
        <v>117</v>
      </c>
      <c r="T7947" s="6">
        <v>117</v>
      </c>
    </row>
    <row r="7948" spans="1:20" x14ac:dyDescent="0.3">
      <c r="A7948" s="3" t="s">
        <v>33223</v>
      </c>
      <c r="B7948" s="3" t="s">
        <v>35</v>
      </c>
      <c r="C7948" s="1">
        <v>43518.93105324074</v>
      </c>
      <c r="D7948" t="b">
        <v>0</v>
      </c>
      <c r="E7948" s="3" t="s">
        <v>35</v>
      </c>
      <c r="F7948" s="1">
        <v>43518.93105324074</v>
      </c>
      <c r="G7948" s="3" t="s">
        <v>60</v>
      </c>
      <c r="H7948" s="3" t="s">
        <v>34053</v>
      </c>
      <c r="I7948" s="3" t="s">
        <v>23523</v>
      </c>
      <c r="J7948" s="3" t="s">
        <v>23427</v>
      </c>
      <c r="K7948" s="3" t="s">
        <v>23428</v>
      </c>
      <c r="L7948" s="3" t="s">
        <v>23429</v>
      </c>
      <c r="M7948" s="1">
        <v>43518.931446759256</v>
      </c>
      <c r="N7948">
        <v>0</v>
      </c>
      <c r="O7948">
        <v>39</v>
      </c>
      <c r="P7948">
        <v>3</v>
      </c>
      <c r="Q7948">
        <v>39</v>
      </c>
      <c r="R7948">
        <v>2</v>
      </c>
      <c r="S7948">
        <v>117</v>
      </c>
      <c r="T7948" s="6">
        <v>117</v>
      </c>
    </row>
    <row r="7949" spans="1:20" x14ac:dyDescent="0.3">
      <c r="A7949" s="3" t="s">
        <v>22294</v>
      </c>
      <c r="B7949" s="3" t="s">
        <v>35</v>
      </c>
      <c r="C7949" s="1">
        <v>43549.558495370373</v>
      </c>
      <c r="D7949" t="b">
        <v>0</v>
      </c>
      <c r="E7949" s="3" t="s">
        <v>35</v>
      </c>
      <c r="F7949" s="1">
        <v>43549.558495370373</v>
      </c>
      <c r="G7949" s="3" t="s">
        <v>60</v>
      </c>
      <c r="H7949" s="3" t="s">
        <v>34054</v>
      </c>
      <c r="I7949" s="3" t="s">
        <v>23413</v>
      </c>
      <c r="J7949" s="3" t="s">
        <v>23427</v>
      </c>
      <c r="K7949" s="3" t="s">
        <v>23428</v>
      </c>
      <c r="L7949" s="3" t="s">
        <v>23429</v>
      </c>
      <c r="M7949" s="1">
        <v>43549.559108796297</v>
      </c>
      <c r="N7949">
        <v>0</v>
      </c>
      <c r="O7949">
        <v>39</v>
      </c>
      <c r="P7949">
        <v>3</v>
      </c>
      <c r="Q7949">
        <v>39</v>
      </c>
      <c r="R7949">
        <v>2</v>
      </c>
      <c r="S7949">
        <v>117</v>
      </c>
      <c r="T7949" s="6">
        <v>117</v>
      </c>
    </row>
    <row r="7950" spans="1:20" x14ac:dyDescent="0.3">
      <c r="A7950" s="3" t="s">
        <v>22295</v>
      </c>
      <c r="B7950" s="3" t="s">
        <v>35</v>
      </c>
      <c r="C7950" s="1">
        <v>43549.586944444447</v>
      </c>
      <c r="D7950" t="b">
        <v>0</v>
      </c>
      <c r="E7950" s="3" t="s">
        <v>35</v>
      </c>
      <c r="F7950" s="1">
        <v>43549.586944444447</v>
      </c>
      <c r="G7950" s="3" t="s">
        <v>60</v>
      </c>
      <c r="H7950" s="3" t="s">
        <v>34055</v>
      </c>
      <c r="I7950" s="3" t="s">
        <v>23450</v>
      </c>
      <c r="J7950" s="3" t="s">
        <v>23427</v>
      </c>
      <c r="K7950" s="3" t="s">
        <v>23428</v>
      </c>
      <c r="L7950" s="3" t="s">
        <v>23429</v>
      </c>
      <c r="M7950" s="1">
        <v>43549.586944444447</v>
      </c>
      <c r="N7950">
        <v>0</v>
      </c>
      <c r="O7950">
        <v>39</v>
      </c>
      <c r="P7950">
        <v>3</v>
      </c>
      <c r="Q7950">
        <v>39</v>
      </c>
      <c r="R7950">
        <v>2</v>
      </c>
      <c r="S7950">
        <v>117</v>
      </c>
      <c r="T7950" s="6">
        <v>117</v>
      </c>
    </row>
    <row r="7951" spans="1:20" x14ac:dyDescent="0.3">
      <c r="A7951" s="3" t="s">
        <v>21537</v>
      </c>
      <c r="B7951" s="3" t="s">
        <v>35</v>
      </c>
      <c r="C7951" s="1">
        <v>43277.629189814812</v>
      </c>
      <c r="D7951" t="b">
        <v>0</v>
      </c>
      <c r="E7951" s="3" t="s">
        <v>35</v>
      </c>
      <c r="F7951" s="1">
        <v>43277.629189814812</v>
      </c>
      <c r="G7951" s="3" t="s">
        <v>60</v>
      </c>
      <c r="H7951" s="3" t="s">
        <v>34056</v>
      </c>
      <c r="I7951" s="3" t="s">
        <v>23369</v>
      </c>
      <c r="J7951" s="3" t="s">
        <v>23353</v>
      </c>
      <c r="K7951" s="3" t="s">
        <v>23354</v>
      </c>
      <c r="L7951" s="3" t="s">
        <v>23355</v>
      </c>
      <c r="M7951" s="1">
        <v>43277.62945601852</v>
      </c>
      <c r="N7951">
        <v>0</v>
      </c>
      <c r="O7951">
        <v>199</v>
      </c>
      <c r="P7951">
        <v>3</v>
      </c>
      <c r="Q7951">
        <v>199</v>
      </c>
      <c r="R7951">
        <v>2</v>
      </c>
      <c r="S7951">
        <v>597</v>
      </c>
      <c r="T7951" s="6">
        <v>597</v>
      </c>
    </row>
    <row r="7952" spans="1:20" x14ac:dyDescent="0.3">
      <c r="A7952" s="3" t="s">
        <v>33328</v>
      </c>
      <c r="B7952" s="3" t="s">
        <v>35</v>
      </c>
      <c r="C7952" s="1">
        <v>44253.814108796294</v>
      </c>
      <c r="D7952" t="b">
        <v>0</v>
      </c>
      <c r="E7952" s="3" t="s">
        <v>35</v>
      </c>
      <c r="F7952" s="1">
        <v>44308.698935185188</v>
      </c>
      <c r="G7952" s="3" t="s">
        <v>60</v>
      </c>
      <c r="H7952" s="3" t="s">
        <v>34057</v>
      </c>
      <c r="I7952" s="3" t="s">
        <v>23548</v>
      </c>
      <c r="J7952" s="3" t="s">
        <v>24785</v>
      </c>
      <c r="K7952" s="3" t="s">
        <v>24786</v>
      </c>
      <c r="L7952" s="3" t="s">
        <v>24787</v>
      </c>
      <c r="M7952" s="1">
        <v>44308.698935185188</v>
      </c>
      <c r="N7952">
        <v>1</v>
      </c>
      <c r="O7952">
        <v>2000</v>
      </c>
      <c r="P7952">
        <v>3</v>
      </c>
      <c r="Q7952">
        <v>2000</v>
      </c>
      <c r="R7952">
        <v>2</v>
      </c>
      <c r="S7952">
        <v>6000</v>
      </c>
      <c r="T7952" s="6">
        <v>5940</v>
      </c>
    </row>
    <row r="7953" spans="1:20" x14ac:dyDescent="0.3">
      <c r="A7953" s="3" t="s">
        <v>23766</v>
      </c>
      <c r="B7953" s="3" t="s">
        <v>35</v>
      </c>
      <c r="C7953" s="1">
        <v>44032.658009259256</v>
      </c>
      <c r="D7953" t="b">
        <v>0</v>
      </c>
      <c r="E7953" s="3" t="s">
        <v>35</v>
      </c>
      <c r="F7953" s="1">
        <v>44032.658900462964</v>
      </c>
      <c r="G7953" s="3" t="s">
        <v>60</v>
      </c>
      <c r="H7953" s="3" t="s">
        <v>34058</v>
      </c>
      <c r="I7953" s="3" t="s">
        <v>23431</v>
      </c>
      <c r="J7953" s="3" t="s">
        <v>23427</v>
      </c>
      <c r="K7953" s="3" t="s">
        <v>23428</v>
      </c>
      <c r="L7953" s="3" t="s">
        <v>23429</v>
      </c>
      <c r="M7953" s="1">
        <v>44032.658900462964</v>
      </c>
      <c r="N7953">
        <v>10</v>
      </c>
      <c r="O7953">
        <v>39</v>
      </c>
      <c r="P7953">
        <v>3</v>
      </c>
      <c r="Q7953">
        <v>39</v>
      </c>
      <c r="R7953">
        <v>2</v>
      </c>
      <c r="S7953">
        <v>117</v>
      </c>
      <c r="T7953" s="6">
        <v>105.3</v>
      </c>
    </row>
    <row r="7954" spans="1:20" x14ac:dyDescent="0.3">
      <c r="A7954" s="3" t="s">
        <v>33349</v>
      </c>
      <c r="B7954" s="3" t="s">
        <v>35</v>
      </c>
      <c r="C7954" s="1">
        <v>43556.797048611108</v>
      </c>
      <c r="D7954" t="b">
        <v>0</v>
      </c>
      <c r="E7954" s="3" t="s">
        <v>35</v>
      </c>
      <c r="F7954" s="1">
        <v>43556.797048611108</v>
      </c>
      <c r="G7954" s="3" t="s">
        <v>60</v>
      </c>
      <c r="H7954" s="3" t="s">
        <v>34059</v>
      </c>
      <c r="I7954" s="3" t="s">
        <v>23548</v>
      </c>
      <c r="J7954" s="3" t="s">
        <v>23353</v>
      </c>
      <c r="K7954" s="3" t="s">
        <v>23354</v>
      </c>
      <c r="L7954" s="3" t="s">
        <v>23355</v>
      </c>
      <c r="M7954" s="1">
        <v>43556.797592592593</v>
      </c>
      <c r="N7954">
        <v>10</v>
      </c>
      <c r="O7954">
        <v>199</v>
      </c>
      <c r="P7954">
        <v>3</v>
      </c>
      <c r="Q7954">
        <v>199</v>
      </c>
      <c r="R7954">
        <v>2</v>
      </c>
      <c r="S7954">
        <v>597</v>
      </c>
      <c r="T7954" s="6">
        <v>537.29999999999995</v>
      </c>
    </row>
    <row r="7955" spans="1:20" x14ac:dyDescent="0.3">
      <c r="A7955" s="3" t="s">
        <v>33436</v>
      </c>
      <c r="B7955" s="3" t="s">
        <v>35</v>
      </c>
      <c r="C7955" s="1">
        <v>43809.83048611111</v>
      </c>
      <c r="D7955" t="b">
        <v>0</v>
      </c>
      <c r="E7955" s="3" t="s">
        <v>35</v>
      </c>
      <c r="F7955" s="1">
        <v>43809.834872685184</v>
      </c>
      <c r="G7955" s="3" t="s">
        <v>60</v>
      </c>
      <c r="H7955" s="3" t="s">
        <v>34060</v>
      </c>
      <c r="I7955" s="3" t="s">
        <v>23413</v>
      </c>
      <c r="J7955" s="3" t="s">
        <v>23533</v>
      </c>
      <c r="K7955" s="3" t="s">
        <v>23534</v>
      </c>
      <c r="L7955" s="3" t="s">
        <v>23535</v>
      </c>
      <c r="M7955" s="1">
        <v>43809.834872685184</v>
      </c>
      <c r="N7955">
        <v>10</v>
      </c>
      <c r="O7955">
        <v>71500</v>
      </c>
      <c r="P7955">
        <v>3</v>
      </c>
      <c r="Q7955">
        <v>71500</v>
      </c>
      <c r="R7955">
        <v>2</v>
      </c>
      <c r="S7955">
        <v>214500</v>
      </c>
      <c r="T7955" s="6">
        <v>193050</v>
      </c>
    </row>
    <row r="7956" spans="1:20" x14ac:dyDescent="0.3">
      <c r="A7956" s="3" t="s">
        <v>33440</v>
      </c>
      <c r="B7956" s="3" t="s">
        <v>35</v>
      </c>
      <c r="C7956" s="1">
        <v>43467.759988425925</v>
      </c>
      <c r="D7956" t="b">
        <v>0</v>
      </c>
      <c r="E7956" s="3" t="s">
        <v>35</v>
      </c>
      <c r="F7956" s="1">
        <v>43467.763159722221</v>
      </c>
      <c r="G7956" s="3" t="s">
        <v>60</v>
      </c>
      <c r="H7956" s="3" t="s">
        <v>34061</v>
      </c>
      <c r="I7956" s="3" t="s">
        <v>23440</v>
      </c>
      <c r="J7956" s="3" t="s">
        <v>23878</v>
      </c>
      <c r="K7956" s="3" t="s">
        <v>23879</v>
      </c>
      <c r="L7956" s="3" t="s">
        <v>23880</v>
      </c>
      <c r="M7956" s="1">
        <v>43467.765833333331</v>
      </c>
      <c r="N7956">
        <v>25</v>
      </c>
      <c r="O7956">
        <v>1199</v>
      </c>
      <c r="P7956">
        <v>3</v>
      </c>
      <c r="Q7956">
        <v>1199</v>
      </c>
      <c r="R7956">
        <v>2</v>
      </c>
      <c r="S7956">
        <v>3597</v>
      </c>
      <c r="T7956" s="6">
        <v>2697.75</v>
      </c>
    </row>
    <row r="7957" spans="1:20" x14ac:dyDescent="0.3">
      <c r="A7957" s="3" t="s">
        <v>23185</v>
      </c>
      <c r="B7957" s="3" t="s">
        <v>35</v>
      </c>
      <c r="C7957" s="1">
        <v>43644.745335648149</v>
      </c>
      <c r="D7957" t="b">
        <v>0</v>
      </c>
      <c r="E7957" s="3" t="s">
        <v>35</v>
      </c>
      <c r="F7957" s="1">
        <v>43647.524155092593</v>
      </c>
      <c r="G7957" s="3" t="s">
        <v>60</v>
      </c>
      <c r="H7957" s="3" t="s">
        <v>34062</v>
      </c>
      <c r="I7957" s="3" t="s">
        <v>23348</v>
      </c>
      <c r="J7957" s="3" t="s">
        <v>24908</v>
      </c>
      <c r="K7957" s="3" t="s">
        <v>24791</v>
      </c>
      <c r="L7957" s="3" t="s">
        <v>24792</v>
      </c>
      <c r="M7957" s="1">
        <v>43678.749699074076</v>
      </c>
      <c r="N7957">
        <v>25</v>
      </c>
      <c r="O7957">
        <v>13000</v>
      </c>
      <c r="P7957">
        <v>3</v>
      </c>
      <c r="Q7957">
        <v>13000</v>
      </c>
      <c r="R7957">
        <v>2</v>
      </c>
      <c r="S7957">
        <v>39000</v>
      </c>
      <c r="T7957" s="6">
        <v>29250</v>
      </c>
    </row>
    <row r="7958" spans="1:20" x14ac:dyDescent="0.3">
      <c r="A7958" s="3" t="s">
        <v>20875</v>
      </c>
      <c r="B7958" s="3" t="s">
        <v>35</v>
      </c>
      <c r="C7958" s="1">
        <v>44057.733206018522</v>
      </c>
      <c r="D7958" t="b">
        <v>0</v>
      </c>
      <c r="E7958" s="3" t="s">
        <v>35</v>
      </c>
      <c r="F7958" s="1">
        <v>44057.733206018522</v>
      </c>
      <c r="G7958" s="3" t="s">
        <v>60</v>
      </c>
      <c r="H7958" s="3" t="s">
        <v>34063</v>
      </c>
      <c r="I7958" s="3" t="s">
        <v>23556</v>
      </c>
      <c r="J7958" s="3" t="s">
        <v>23453</v>
      </c>
      <c r="K7958" s="3" t="s">
        <v>23354</v>
      </c>
      <c r="L7958" s="3" t="s">
        <v>23355</v>
      </c>
      <c r="M7958" s="1">
        <v>44057.733703703707</v>
      </c>
      <c r="N7958">
        <v>18</v>
      </c>
      <c r="O7958">
        <v>199</v>
      </c>
      <c r="P7958">
        <v>4</v>
      </c>
      <c r="Q7958">
        <v>199</v>
      </c>
      <c r="R7958">
        <v>2</v>
      </c>
      <c r="S7958">
        <v>796</v>
      </c>
      <c r="T7958" s="6">
        <v>652.72</v>
      </c>
    </row>
    <row r="7959" spans="1:20" x14ac:dyDescent="0.3">
      <c r="A7959" s="3" t="s">
        <v>21868</v>
      </c>
      <c r="B7959" s="3" t="s">
        <v>35</v>
      </c>
      <c r="C7959" s="1">
        <v>44369.565844907411</v>
      </c>
      <c r="D7959" t="b">
        <v>0</v>
      </c>
      <c r="E7959" s="3" t="s">
        <v>35</v>
      </c>
      <c r="F7959" s="1">
        <v>44369.570023148146</v>
      </c>
      <c r="G7959" s="3" t="s">
        <v>60</v>
      </c>
      <c r="H7959" s="3" t="s">
        <v>34064</v>
      </c>
      <c r="I7959" s="3" t="s">
        <v>23556</v>
      </c>
      <c r="J7959" s="3" t="s">
        <v>23427</v>
      </c>
      <c r="K7959" s="3" t="s">
        <v>23428</v>
      </c>
      <c r="L7959" s="3" t="s">
        <v>23429</v>
      </c>
      <c r="M7959" s="1">
        <v>44369.570023148146</v>
      </c>
      <c r="N7959">
        <v>0</v>
      </c>
      <c r="O7959">
        <v>39</v>
      </c>
      <c r="P7959">
        <v>5</v>
      </c>
      <c r="Q7959">
        <v>39</v>
      </c>
      <c r="R7959">
        <v>2</v>
      </c>
      <c r="S7959">
        <v>195</v>
      </c>
      <c r="T7959" s="6">
        <v>195</v>
      </c>
    </row>
    <row r="7960" spans="1:20" x14ac:dyDescent="0.3">
      <c r="A7960" s="3" t="s">
        <v>21873</v>
      </c>
      <c r="B7960" s="3" t="s">
        <v>35</v>
      </c>
      <c r="C7960" s="1">
        <v>44369.541400462964</v>
      </c>
      <c r="D7960" t="b">
        <v>0</v>
      </c>
      <c r="E7960" s="3" t="s">
        <v>35</v>
      </c>
      <c r="F7960" s="1">
        <v>44369.548935185187</v>
      </c>
      <c r="G7960" s="3" t="s">
        <v>60</v>
      </c>
      <c r="H7960" s="3" t="s">
        <v>34065</v>
      </c>
      <c r="I7960" s="3" t="s">
        <v>23795</v>
      </c>
      <c r="J7960" s="3" t="s">
        <v>23427</v>
      </c>
      <c r="K7960" s="3" t="s">
        <v>23428</v>
      </c>
      <c r="L7960" s="3" t="s">
        <v>23429</v>
      </c>
      <c r="M7960" s="1">
        <v>44369.548935185187</v>
      </c>
      <c r="N7960">
        <v>0</v>
      </c>
      <c r="O7960">
        <v>39</v>
      </c>
      <c r="P7960">
        <v>5</v>
      </c>
      <c r="Q7960">
        <v>39</v>
      </c>
      <c r="R7960">
        <v>2</v>
      </c>
      <c r="S7960">
        <v>195</v>
      </c>
      <c r="T7960" s="6">
        <v>195</v>
      </c>
    </row>
    <row r="7961" spans="1:20" x14ac:dyDescent="0.3">
      <c r="A7961" s="3" t="s">
        <v>33323</v>
      </c>
      <c r="B7961" s="3" t="s">
        <v>35</v>
      </c>
      <c r="C7961" s="1">
        <v>43900.866041666668</v>
      </c>
      <c r="D7961" t="b">
        <v>0</v>
      </c>
      <c r="E7961" s="3" t="s">
        <v>35</v>
      </c>
      <c r="F7961" s="1">
        <v>43900.866041666668</v>
      </c>
      <c r="G7961" s="3" t="s">
        <v>60</v>
      </c>
      <c r="H7961" s="3" t="s">
        <v>34066</v>
      </c>
      <c r="I7961" s="3" t="s">
        <v>23461</v>
      </c>
      <c r="J7961" s="3" t="s">
        <v>23427</v>
      </c>
      <c r="K7961" s="3" t="s">
        <v>23428</v>
      </c>
      <c r="L7961" s="3" t="s">
        <v>23429</v>
      </c>
      <c r="M7961" s="1">
        <v>43900.866469907407</v>
      </c>
      <c r="N7961">
        <v>0</v>
      </c>
      <c r="O7961">
        <v>39</v>
      </c>
      <c r="P7961">
        <v>5</v>
      </c>
      <c r="Q7961">
        <v>39</v>
      </c>
      <c r="R7961">
        <v>2</v>
      </c>
      <c r="S7961">
        <v>195</v>
      </c>
      <c r="T7961" s="6">
        <v>195</v>
      </c>
    </row>
    <row r="7962" spans="1:20" x14ac:dyDescent="0.3">
      <c r="A7962" s="3" t="s">
        <v>33304</v>
      </c>
      <c r="B7962" s="3" t="s">
        <v>35</v>
      </c>
      <c r="C7962" s="1">
        <v>43297.660891203705</v>
      </c>
      <c r="D7962" t="b">
        <v>0</v>
      </c>
      <c r="E7962" s="3" t="s">
        <v>35</v>
      </c>
      <c r="F7962" s="1">
        <v>43297.660891203705</v>
      </c>
      <c r="G7962" s="3" t="s">
        <v>60</v>
      </c>
      <c r="H7962" s="3" t="s">
        <v>34067</v>
      </c>
      <c r="I7962" s="3" t="s">
        <v>23384</v>
      </c>
      <c r="J7962" s="3" t="s">
        <v>23538</v>
      </c>
      <c r="K7962" s="3" t="s">
        <v>23350</v>
      </c>
      <c r="L7962" s="3" t="s">
        <v>23351</v>
      </c>
      <c r="M7962" s="1">
        <v>43297.661921296298</v>
      </c>
      <c r="N7962">
        <v>0</v>
      </c>
      <c r="O7962">
        <v>199</v>
      </c>
      <c r="P7962">
        <v>5</v>
      </c>
      <c r="Q7962">
        <v>199</v>
      </c>
      <c r="R7962">
        <v>2</v>
      </c>
      <c r="S7962">
        <v>995</v>
      </c>
      <c r="T7962" s="6">
        <v>995</v>
      </c>
    </row>
    <row r="7963" spans="1:20" x14ac:dyDescent="0.3">
      <c r="A7963" s="3" t="s">
        <v>33320</v>
      </c>
      <c r="B7963" s="3" t="s">
        <v>35</v>
      </c>
      <c r="C7963" s="1">
        <v>43243.672395833331</v>
      </c>
      <c r="D7963" t="b">
        <v>0</v>
      </c>
      <c r="E7963" s="3" t="s">
        <v>35</v>
      </c>
      <c r="F7963" s="1">
        <v>43243.672395833331</v>
      </c>
      <c r="G7963" s="3" t="s">
        <v>60</v>
      </c>
      <c r="H7963" s="3" t="s">
        <v>34068</v>
      </c>
      <c r="I7963" s="3" t="s">
        <v>23548</v>
      </c>
      <c r="J7963" s="3" t="s">
        <v>23349</v>
      </c>
      <c r="K7963" s="3" t="s">
        <v>23350</v>
      </c>
      <c r="L7963" s="3" t="s">
        <v>23351</v>
      </c>
      <c r="M7963" s="1">
        <v>43545.756469907406</v>
      </c>
      <c r="N7963">
        <v>0</v>
      </c>
      <c r="O7963">
        <v>199</v>
      </c>
      <c r="P7963">
        <v>5</v>
      </c>
      <c r="Q7963">
        <v>199</v>
      </c>
      <c r="R7963">
        <v>2</v>
      </c>
      <c r="S7963">
        <v>995</v>
      </c>
      <c r="T7963" s="6">
        <v>995</v>
      </c>
    </row>
    <row r="7964" spans="1:20" x14ac:dyDescent="0.3">
      <c r="A7964" s="3" t="s">
        <v>33205</v>
      </c>
      <c r="B7964" s="3" t="s">
        <v>35</v>
      </c>
      <c r="C7964" s="1">
        <v>43243.671122685184</v>
      </c>
      <c r="D7964" t="b">
        <v>0</v>
      </c>
      <c r="E7964" s="3" t="s">
        <v>35</v>
      </c>
      <c r="F7964" s="1">
        <v>43243.671122685184</v>
      </c>
      <c r="G7964" s="3" t="s">
        <v>60</v>
      </c>
      <c r="H7964" s="3" t="s">
        <v>34069</v>
      </c>
      <c r="I7964" s="3" t="s">
        <v>23426</v>
      </c>
      <c r="J7964" s="3" t="s">
        <v>23349</v>
      </c>
      <c r="K7964" s="3" t="s">
        <v>23350</v>
      </c>
      <c r="L7964" s="3" t="s">
        <v>23351</v>
      </c>
      <c r="M7964" s="1">
        <v>43545.754641203705</v>
      </c>
      <c r="N7964">
        <v>0</v>
      </c>
      <c r="O7964">
        <v>199</v>
      </c>
      <c r="P7964">
        <v>5</v>
      </c>
      <c r="Q7964">
        <v>199</v>
      </c>
      <c r="R7964">
        <v>2</v>
      </c>
      <c r="S7964">
        <v>995</v>
      </c>
      <c r="T7964" s="6">
        <v>995</v>
      </c>
    </row>
    <row r="7965" spans="1:20" x14ac:dyDescent="0.3">
      <c r="A7965" s="3" t="s">
        <v>20865</v>
      </c>
      <c r="B7965" s="3" t="s">
        <v>35</v>
      </c>
      <c r="C7965" s="1">
        <v>44229.724224537036</v>
      </c>
      <c r="D7965" t="b">
        <v>0</v>
      </c>
      <c r="E7965" s="3" t="s">
        <v>35</v>
      </c>
      <c r="F7965" s="1">
        <v>44229.724224537036</v>
      </c>
      <c r="G7965" s="3" t="s">
        <v>60</v>
      </c>
      <c r="H7965" s="3" t="s">
        <v>34070</v>
      </c>
      <c r="I7965" s="3" t="s">
        <v>23431</v>
      </c>
      <c r="J7965" s="3" t="s">
        <v>23353</v>
      </c>
      <c r="K7965" s="3" t="s">
        <v>23354</v>
      </c>
      <c r="L7965" s="3" t="s">
        <v>23355</v>
      </c>
      <c r="M7965" s="1">
        <v>44229.724224537036</v>
      </c>
      <c r="N7965">
        <v>0</v>
      </c>
      <c r="O7965">
        <v>199</v>
      </c>
      <c r="P7965">
        <v>5</v>
      </c>
      <c r="Q7965">
        <v>199</v>
      </c>
      <c r="R7965">
        <v>2</v>
      </c>
      <c r="S7965">
        <v>995</v>
      </c>
      <c r="T7965" s="6">
        <v>995</v>
      </c>
    </row>
    <row r="7966" spans="1:20" x14ac:dyDescent="0.3">
      <c r="A7966" s="3" t="s">
        <v>20864</v>
      </c>
      <c r="B7966" s="3" t="s">
        <v>35</v>
      </c>
      <c r="C7966" s="1">
        <v>44229.716979166667</v>
      </c>
      <c r="D7966" t="b">
        <v>0</v>
      </c>
      <c r="E7966" s="3" t="s">
        <v>35</v>
      </c>
      <c r="F7966" s="1">
        <v>44229.717511574076</v>
      </c>
      <c r="G7966" s="3" t="s">
        <v>60</v>
      </c>
      <c r="H7966" s="3" t="s">
        <v>34071</v>
      </c>
      <c r="I7966" s="3" t="s">
        <v>23358</v>
      </c>
      <c r="J7966" s="3" t="s">
        <v>23353</v>
      </c>
      <c r="K7966" s="3" t="s">
        <v>23354</v>
      </c>
      <c r="L7966" s="3" t="s">
        <v>23355</v>
      </c>
      <c r="M7966" s="1">
        <v>44229.717511574076</v>
      </c>
      <c r="N7966">
        <v>0</v>
      </c>
      <c r="O7966">
        <v>199</v>
      </c>
      <c r="P7966">
        <v>5</v>
      </c>
      <c r="Q7966">
        <v>199</v>
      </c>
      <c r="R7966">
        <v>2</v>
      </c>
      <c r="S7966">
        <v>995</v>
      </c>
      <c r="T7966" s="6">
        <v>995</v>
      </c>
    </row>
    <row r="7967" spans="1:20" x14ac:dyDescent="0.3">
      <c r="A7967" s="3" t="s">
        <v>22595</v>
      </c>
      <c r="B7967" s="3" t="s">
        <v>35</v>
      </c>
      <c r="C7967" s="1">
        <v>43516.59165509259</v>
      </c>
      <c r="D7967" t="b">
        <v>0</v>
      </c>
      <c r="E7967" s="3" t="s">
        <v>35</v>
      </c>
      <c r="F7967" s="1">
        <v>43516.59165509259</v>
      </c>
      <c r="G7967" s="3" t="s">
        <v>60</v>
      </c>
      <c r="H7967" s="3" t="s">
        <v>34072</v>
      </c>
      <c r="I7967" s="3" t="s">
        <v>23548</v>
      </c>
      <c r="J7967" s="3" t="s">
        <v>23473</v>
      </c>
      <c r="K7967" s="3" t="s">
        <v>23474</v>
      </c>
      <c r="L7967" s="3" t="s">
        <v>23475</v>
      </c>
      <c r="M7967" s="1">
        <v>43516.592615740738</v>
      </c>
      <c r="N7967">
        <v>18</v>
      </c>
      <c r="O7967">
        <v>65000</v>
      </c>
      <c r="P7967">
        <v>5</v>
      </c>
      <c r="Q7967">
        <v>65000</v>
      </c>
      <c r="R7967">
        <v>2</v>
      </c>
      <c r="S7967">
        <v>325000</v>
      </c>
      <c r="T7967" s="6">
        <v>266500</v>
      </c>
    </row>
    <row r="7968" spans="1:20" x14ac:dyDescent="0.3">
      <c r="A7968" s="3" t="s">
        <v>33453</v>
      </c>
      <c r="B7968" s="3" t="s">
        <v>35</v>
      </c>
      <c r="C7968" s="1">
        <v>43355.579675925925</v>
      </c>
      <c r="D7968" t="b">
        <v>0</v>
      </c>
      <c r="E7968" s="3" t="s">
        <v>35</v>
      </c>
      <c r="F7968" s="1">
        <v>43355.579675925925</v>
      </c>
      <c r="G7968" s="3" t="s">
        <v>60</v>
      </c>
      <c r="H7968" s="3" t="s">
        <v>34073</v>
      </c>
      <c r="I7968" s="3" t="s">
        <v>23431</v>
      </c>
      <c r="J7968" s="3" t="s">
        <v>23353</v>
      </c>
      <c r="K7968" s="3" t="s">
        <v>23354</v>
      </c>
      <c r="L7968" s="3" t="s">
        <v>23355</v>
      </c>
      <c r="M7968" s="1">
        <v>43355.580057870371</v>
      </c>
      <c r="N7968">
        <v>0</v>
      </c>
      <c r="O7968">
        <v>199</v>
      </c>
      <c r="P7968">
        <v>6</v>
      </c>
      <c r="Q7968">
        <v>199</v>
      </c>
      <c r="R7968">
        <v>2</v>
      </c>
      <c r="S7968">
        <v>1194</v>
      </c>
      <c r="T7968" s="6">
        <v>1194</v>
      </c>
    </row>
    <row r="7969" spans="1:20" x14ac:dyDescent="0.3">
      <c r="A7969" s="3" t="s">
        <v>21192</v>
      </c>
      <c r="B7969" s="3" t="s">
        <v>35</v>
      </c>
      <c r="C7969" s="1">
        <v>43648.538287037038</v>
      </c>
      <c r="D7969" t="b">
        <v>0</v>
      </c>
      <c r="E7969" s="3" t="s">
        <v>35</v>
      </c>
      <c r="F7969" s="1">
        <v>43808.809131944443</v>
      </c>
      <c r="G7969" s="3" t="s">
        <v>60</v>
      </c>
      <c r="H7969" s="3" t="s">
        <v>34074</v>
      </c>
      <c r="I7969" s="3" t="s">
        <v>23419</v>
      </c>
      <c r="J7969" s="3" t="s">
        <v>23427</v>
      </c>
      <c r="K7969" s="3" t="s">
        <v>23428</v>
      </c>
      <c r="L7969" s="3" t="s">
        <v>23429</v>
      </c>
      <c r="M7969" s="1">
        <v>43808.809131944443</v>
      </c>
      <c r="N7969">
        <v>0</v>
      </c>
      <c r="O7969">
        <v>39</v>
      </c>
      <c r="P7969">
        <v>8</v>
      </c>
      <c r="Q7969">
        <v>39</v>
      </c>
      <c r="R7969">
        <v>2</v>
      </c>
      <c r="S7969">
        <v>312</v>
      </c>
      <c r="T7969" s="6">
        <v>312</v>
      </c>
    </row>
    <row r="7970" spans="1:20" x14ac:dyDescent="0.3">
      <c r="A7970" s="3" t="s">
        <v>24852</v>
      </c>
      <c r="B7970" s="3" t="s">
        <v>35</v>
      </c>
      <c r="C7970" s="1">
        <v>43769.685486111113</v>
      </c>
      <c r="D7970" t="b">
        <v>0</v>
      </c>
      <c r="E7970" s="3" t="s">
        <v>35</v>
      </c>
      <c r="F7970" s="1">
        <v>43773.668124999997</v>
      </c>
      <c r="G7970" s="3" t="s">
        <v>60</v>
      </c>
      <c r="H7970" s="3" t="s">
        <v>34075</v>
      </c>
      <c r="I7970" s="3" t="s">
        <v>23526</v>
      </c>
      <c r="J7970" s="3" t="s">
        <v>33460</v>
      </c>
      <c r="K7970" s="3" t="s">
        <v>33461</v>
      </c>
      <c r="L7970" s="3" t="s">
        <v>33462</v>
      </c>
      <c r="M7970" s="1">
        <v>43773.668124999997</v>
      </c>
      <c r="N7970">
        <v>5</v>
      </c>
      <c r="O7970">
        <v>500</v>
      </c>
      <c r="P7970">
        <v>8</v>
      </c>
      <c r="Q7970">
        <v>500</v>
      </c>
      <c r="R7970">
        <v>2</v>
      </c>
      <c r="S7970">
        <v>4000</v>
      </c>
      <c r="T7970" s="6">
        <v>3800</v>
      </c>
    </row>
    <row r="7971" spans="1:20" x14ac:dyDescent="0.3">
      <c r="A7971" s="3" t="s">
        <v>33406</v>
      </c>
      <c r="B7971" s="3" t="s">
        <v>35</v>
      </c>
      <c r="C7971" s="1">
        <v>44053.777314814812</v>
      </c>
      <c r="D7971" t="b">
        <v>0</v>
      </c>
      <c r="E7971" s="3" t="s">
        <v>35</v>
      </c>
      <c r="F7971" s="1">
        <v>44053.777314814812</v>
      </c>
      <c r="G7971" s="3" t="s">
        <v>60</v>
      </c>
      <c r="H7971" s="3" t="s">
        <v>34076</v>
      </c>
      <c r="I7971" s="3" t="s">
        <v>23433</v>
      </c>
      <c r="J7971" s="3" t="s">
        <v>23574</v>
      </c>
      <c r="K7971" s="3" t="s">
        <v>23428</v>
      </c>
      <c r="L7971" s="3" t="s">
        <v>23429</v>
      </c>
      <c r="M7971" s="1">
        <v>44053.777314814812</v>
      </c>
      <c r="N7971">
        <v>0</v>
      </c>
      <c r="O7971">
        <v>39</v>
      </c>
      <c r="P7971">
        <v>10</v>
      </c>
      <c r="Q7971">
        <v>39</v>
      </c>
      <c r="R7971">
        <v>2</v>
      </c>
      <c r="S7971">
        <v>390</v>
      </c>
      <c r="T7971" s="6">
        <v>390</v>
      </c>
    </row>
    <row r="7972" spans="1:20" x14ac:dyDescent="0.3">
      <c r="A7972" s="3" t="s">
        <v>23406</v>
      </c>
      <c r="B7972" s="3" t="s">
        <v>35</v>
      </c>
      <c r="C7972" s="1">
        <v>44053.706909722219</v>
      </c>
      <c r="D7972" t="b">
        <v>0</v>
      </c>
      <c r="E7972" s="3" t="s">
        <v>35</v>
      </c>
      <c r="F7972" s="1">
        <v>44053.706909722219</v>
      </c>
      <c r="G7972" s="3" t="s">
        <v>60</v>
      </c>
      <c r="H7972" s="3" t="s">
        <v>34077</v>
      </c>
      <c r="I7972" s="3" t="s">
        <v>23450</v>
      </c>
      <c r="J7972" s="3" t="s">
        <v>23574</v>
      </c>
      <c r="K7972" s="3" t="s">
        <v>23428</v>
      </c>
      <c r="L7972" s="3" t="s">
        <v>23429</v>
      </c>
      <c r="M7972" s="1">
        <v>44053.707557870373</v>
      </c>
      <c r="N7972">
        <v>0</v>
      </c>
      <c r="O7972">
        <v>39</v>
      </c>
      <c r="P7972">
        <v>10</v>
      </c>
      <c r="Q7972">
        <v>39</v>
      </c>
      <c r="R7972">
        <v>2</v>
      </c>
      <c r="S7972">
        <v>390</v>
      </c>
      <c r="T7972" s="6">
        <v>390</v>
      </c>
    </row>
    <row r="7973" spans="1:20" x14ac:dyDescent="0.3">
      <c r="A7973" s="3" t="s">
        <v>22969</v>
      </c>
      <c r="B7973" s="3" t="s">
        <v>35</v>
      </c>
      <c r="C7973" s="1">
        <v>43661.784351851849</v>
      </c>
      <c r="D7973" t="b">
        <v>0</v>
      </c>
      <c r="E7973" s="3" t="s">
        <v>35</v>
      </c>
      <c r="F7973" s="1">
        <v>43661.784351851849</v>
      </c>
      <c r="G7973" s="3" t="s">
        <v>60</v>
      </c>
      <c r="H7973" s="3" t="s">
        <v>34078</v>
      </c>
      <c r="I7973" s="3" t="s">
        <v>23452</v>
      </c>
      <c r="J7973" s="3" t="s">
        <v>23349</v>
      </c>
      <c r="K7973" s="3" t="s">
        <v>23350</v>
      </c>
      <c r="L7973" s="3" t="s">
        <v>23351</v>
      </c>
      <c r="M7973" s="1">
        <v>43662.830937500003</v>
      </c>
      <c r="N7973">
        <v>0</v>
      </c>
      <c r="O7973">
        <v>199</v>
      </c>
      <c r="P7973">
        <v>10</v>
      </c>
      <c r="Q7973">
        <v>199</v>
      </c>
      <c r="R7973">
        <v>2</v>
      </c>
      <c r="S7973">
        <v>1990</v>
      </c>
      <c r="T7973" s="6">
        <v>1990</v>
      </c>
    </row>
    <row r="7974" spans="1:20" x14ac:dyDescent="0.3">
      <c r="A7974" s="3" t="s">
        <v>33467</v>
      </c>
      <c r="B7974" s="3" t="s">
        <v>35</v>
      </c>
      <c r="C7974" s="1">
        <v>44278.717881944445</v>
      </c>
      <c r="D7974" t="b">
        <v>0</v>
      </c>
      <c r="E7974" s="3" t="s">
        <v>35</v>
      </c>
      <c r="F7974" s="1">
        <v>44278.786944444444</v>
      </c>
      <c r="G7974" s="3" t="s">
        <v>60</v>
      </c>
      <c r="H7974" s="3" t="s">
        <v>34079</v>
      </c>
      <c r="I7974" s="3" t="s">
        <v>23413</v>
      </c>
      <c r="J7974" s="3" t="s">
        <v>23486</v>
      </c>
      <c r="K7974" s="3" t="s">
        <v>23487</v>
      </c>
      <c r="L7974" s="3" t="s">
        <v>23488</v>
      </c>
      <c r="M7974" s="1">
        <v>44278.789976851855</v>
      </c>
      <c r="N7974">
        <v>0</v>
      </c>
      <c r="O7974">
        <v>7500</v>
      </c>
      <c r="P7974">
        <v>10</v>
      </c>
      <c r="Q7974">
        <v>7500</v>
      </c>
      <c r="R7974">
        <v>2</v>
      </c>
      <c r="S7974">
        <v>75000</v>
      </c>
      <c r="T7974" s="6">
        <v>75000</v>
      </c>
    </row>
    <row r="7975" spans="1:20" x14ac:dyDescent="0.3">
      <c r="A7975" s="3" t="s">
        <v>20876</v>
      </c>
      <c r="B7975" s="3" t="s">
        <v>35</v>
      </c>
      <c r="C7975" s="1">
        <v>44284.882199074076</v>
      </c>
      <c r="D7975" t="b">
        <v>0</v>
      </c>
      <c r="E7975" s="3" t="s">
        <v>35</v>
      </c>
      <c r="F7975" s="1">
        <v>44284.882199074076</v>
      </c>
      <c r="G7975" s="3" t="s">
        <v>60</v>
      </c>
      <c r="H7975" s="3" t="s">
        <v>34080</v>
      </c>
      <c r="I7975" s="3" t="s">
        <v>23444</v>
      </c>
      <c r="J7975" s="3" t="s">
        <v>23486</v>
      </c>
      <c r="K7975" s="3" t="s">
        <v>23487</v>
      </c>
      <c r="L7975" s="3" t="s">
        <v>23488</v>
      </c>
      <c r="M7975" s="1">
        <v>44284.882199074076</v>
      </c>
      <c r="N7975">
        <v>0</v>
      </c>
      <c r="O7975">
        <v>7500</v>
      </c>
      <c r="P7975">
        <v>10</v>
      </c>
      <c r="Q7975">
        <v>7500</v>
      </c>
      <c r="R7975">
        <v>2</v>
      </c>
      <c r="S7975">
        <v>75000</v>
      </c>
      <c r="T7975" s="6">
        <v>75000</v>
      </c>
    </row>
    <row r="7976" spans="1:20" x14ac:dyDescent="0.3">
      <c r="A7976" s="3" t="s">
        <v>20901</v>
      </c>
      <c r="B7976" s="3" t="s">
        <v>35</v>
      </c>
      <c r="C7976" s="1">
        <v>44229.789282407408</v>
      </c>
      <c r="D7976" t="b">
        <v>0</v>
      </c>
      <c r="E7976" s="3" t="s">
        <v>35</v>
      </c>
      <c r="F7976" s="1">
        <v>44229.795578703706</v>
      </c>
      <c r="G7976" s="3" t="s">
        <v>60</v>
      </c>
      <c r="H7976" s="3" t="s">
        <v>34081</v>
      </c>
      <c r="I7976" s="3" t="s">
        <v>23408</v>
      </c>
      <c r="J7976" s="3" t="s">
        <v>23462</v>
      </c>
      <c r="K7976" s="3" t="s">
        <v>23463</v>
      </c>
      <c r="L7976" s="3" t="s">
        <v>23464</v>
      </c>
      <c r="M7976" s="1">
        <v>44229.795578703706</v>
      </c>
      <c r="N7976">
        <v>7</v>
      </c>
      <c r="O7976">
        <v>6500</v>
      </c>
      <c r="P7976">
        <v>10</v>
      </c>
      <c r="Q7976">
        <v>6500</v>
      </c>
      <c r="R7976">
        <v>2</v>
      </c>
      <c r="S7976">
        <v>65000</v>
      </c>
      <c r="T7976" s="6">
        <v>60450</v>
      </c>
    </row>
    <row r="7977" spans="1:20" x14ac:dyDescent="0.3">
      <c r="A7977" s="3" t="s">
        <v>21165</v>
      </c>
      <c r="B7977" s="3" t="s">
        <v>35</v>
      </c>
      <c r="C7977" s="1">
        <v>44057.719942129632</v>
      </c>
      <c r="D7977" t="b">
        <v>0</v>
      </c>
      <c r="E7977" s="3" t="s">
        <v>35</v>
      </c>
      <c r="F7977" s="1">
        <v>44057.719942129632</v>
      </c>
      <c r="G7977" s="3" t="s">
        <v>60</v>
      </c>
      <c r="H7977" s="3" t="s">
        <v>34082</v>
      </c>
      <c r="I7977" s="3" t="s">
        <v>23369</v>
      </c>
      <c r="J7977" s="3" t="s">
        <v>23453</v>
      </c>
      <c r="K7977" s="3" t="s">
        <v>23354</v>
      </c>
      <c r="L7977" s="3" t="s">
        <v>23355</v>
      </c>
      <c r="M7977" s="1">
        <v>44057.720567129632</v>
      </c>
      <c r="N7977">
        <v>15</v>
      </c>
      <c r="O7977">
        <v>199</v>
      </c>
      <c r="P7977">
        <v>10</v>
      </c>
      <c r="Q7977">
        <v>199</v>
      </c>
      <c r="R7977">
        <v>2</v>
      </c>
      <c r="S7977">
        <v>1990</v>
      </c>
      <c r="T7977" s="6">
        <v>1691.5</v>
      </c>
    </row>
    <row r="7978" spans="1:20" x14ac:dyDescent="0.3">
      <c r="A7978" s="3" t="s">
        <v>33465</v>
      </c>
      <c r="B7978" s="3" t="s">
        <v>35</v>
      </c>
      <c r="C7978" s="1">
        <v>44281.751493055555</v>
      </c>
      <c r="D7978" t="b">
        <v>0</v>
      </c>
      <c r="E7978" s="3" t="s">
        <v>35</v>
      </c>
      <c r="F7978" s="1">
        <v>44281.752430555556</v>
      </c>
      <c r="G7978" s="3" t="s">
        <v>60</v>
      </c>
      <c r="H7978" s="3" t="s">
        <v>34083</v>
      </c>
      <c r="I7978" s="3" t="s">
        <v>23426</v>
      </c>
      <c r="J7978" s="3" t="s">
        <v>23462</v>
      </c>
      <c r="K7978" s="3" t="s">
        <v>23463</v>
      </c>
      <c r="L7978" s="3" t="s">
        <v>23464</v>
      </c>
      <c r="M7978" s="1">
        <v>44281.752430555556</v>
      </c>
      <c r="N7978">
        <v>18</v>
      </c>
      <c r="O7978">
        <v>6500</v>
      </c>
      <c r="P7978">
        <v>10</v>
      </c>
      <c r="Q7978">
        <v>6500</v>
      </c>
      <c r="R7978">
        <v>2</v>
      </c>
      <c r="S7978">
        <v>65000</v>
      </c>
      <c r="T7978" s="6">
        <v>53300</v>
      </c>
    </row>
    <row r="7979" spans="1:20" x14ac:dyDescent="0.3">
      <c r="A7979" s="3" t="s">
        <v>22606</v>
      </c>
      <c r="B7979" s="3" t="s">
        <v>35</v>
      </c>
      <c r="C7979" s="1">
        <v>43591.717719907407</v>
      </c>
      <c r="D7979" t="b">
        <v>0</v>
      </c>
      <c r="E7979" s="3" t="s">
        <v>35</v>
      </c>
      <c r="F7979" s="1">
        <v>43591.717719907407</v>
      </c>
      <c r="G7979" s="3" t="s">
        <v>60</v>
      </c>
      <c r="H7979" s="3" t="s">
        <v>34084</v>
      </c>
      <c r="I7979" s="3" t="s">
        <v>23396</v>
      </c>
      <c r="J7979" s="3" t="s">
        <v>23482</v>
      </c>
      <c r="K7979" s="3" t="s">
        <v>23483</v>
      </c>
      <c r="L7979" s="3" t="s">
        <v>23484</v>
      </c>
      <c r="M7979" s="1">
        <v>43591.717719907407</v>
      </c>
      <c r="N7979">
        <v>22.5</v>
      </c>
      <c r="O7979">
        <v>65000</v>
      </c>
      <c r="P7979">
        <v>10</v>
      </c>
      <c r="Q7979">
        <v>65000</v>
      </c>
      <c r="R7979">
        <v>2</v>
      </c>
      <c r="S7979">
        <v>650000</v>
      </c>
      <c r="T7979" s="6">
        <v>503750</v>
      </c>
    </row>
    <row r="7980" spans="1:20" x14ac:dyDescent="0.3">
      <c r="A7980" s="3" t="s">
        <v>22991</v>
      </c>
      <c r="B7980" s="3" t="s">
        <v>35</v>
      </c>
      <c r="C7980" s="1">
        <v>43591.699699074074</v>
      </c>
      <c r="D7980" t="b">
        <v>0</v>
      </c>
      <c r="E7980" s="3" t="s">
        <v>35</v>
      </c>
      <c r="F7980" s="1">
        <v>43591.701215277775</v>
      </c>
      <c r="G7980" s="3" t="s">
        <v>60</v>
      </c>
      <c r="H7980" s="3" t="s">
        <v>34085</v>
      </c>
      <c r="I7980" s="3" t="s">
        <v>23384</v>
      </c>
      <c r="J7980" s="3" t="s">
        <v>23482</v>
      </c>
      <c r="K7980" s="3" t="s">
        <v>23483</v>
      </c>
      <c r="L7980" s="3" t="s">
        <v>23484</v>
      </c>
      <c r="M7980" s="1">
        <v>43591.701678240737</v>
      </c>
      <c r="N7980">
        <v>22.5</v>
      </c>
      <c r="O7980">
        <v>65000</v>
      </c>
      <c r="P7980">
        <v>10</v>
      </c>
      <c r="Q7980">
        <v>65000</v>
      </c>
      <c r="R7980">
        <v>2</v>
      </c>
      <c r="S7980">
        <v>650000</v>
      </c>
      <c r="T7980" s="6">
        <v>503750</v>
      </c>
    </row>
    <row r="7981" spans="1:20" x14ac:dyDescent="0.3">
      <c r="A7981" s="3" t="s">
        <v>33455</v>
      </c>
      <c r="B7981" s="3" t="s">
        <v>35</v>
      </c>
      <c r="C7981" s="1">
        <v>43664.022604166668</v>
      </c>
      <c r="D7981" t="b">
        <v>0</v>
      </c>
      <c r="E7981" s="3" t="s">
        <v>35</v>
      </c>
      <c r="F7981" s="1">
        <v>43664.028240740743</v>
      </c>
      <c r="G7981" s="3" t="s">
        <v>60</v>
      </c>
      <c r="H7981" s="3" t="s">
        <v>34086</v>
      </c>
      <c r="I7981" s="3" t="s">
        <v>23733</v>
      </c>
      <c r="J7981" s="3" t="s">
        <v>23427</v>
      </c>
      <c r="K7981" s="3" t="s">
        <v>23428</v>
      </c>
      <c r="L7981" s="3" t="s">
        <v>23429</v>
      </c>
      <c r="M7981" s="1">
        <v>43664.028657407405</v>
      </c>
      <c r="N7981">
        <v>10</v>
      </c>
      <c r="O7981">
        <v>39</v>
      </c>
      <c r="P7981">
        <v>12</v>
      </c>
      <c r="Q7981">
        <v>39</v>
      </c>
      <c r="R7981">
        <v>2</v>
      </c>
      <c r="S7981">
        <v>468</v>
      </c>
      <c r="T7981" s="6">
        <v>421.2</v>
      </c>
    </row>
    <row r="7982" spans="1:20" x14ac:dyDescent="0.3">
      <c r="A7982" s="3" t="s">
        <v>33471</v>
      </c>
      <c r="B7982" s="3" t="s">
        <v>35</v>
      </c>
      <c r="C7982" s="1">
        <v>43915.860729166663</v>
      </c>
      <c r="D7982" t="b">
        <v>0</v>
      </c>
      <c r="E7982" s="3" t="s">
        <v>35</v>
      </c>
      <c r="F7982" s="1">
        <v>43915.865451388891</v>
      </c>
      <c r="G7982" s="3" t="s">
        <v>60</v>
      </c>
      <c r="H7982" s="3" t="s">
        <v>34087</v>
      </c>
      <c r="I7982" s="3" t="s">
        <v>23795</v>
      </c>
      <c r="J7982" s="3" t="s">
        <v>23455</v>
      </c>
      <c r="K7982" s="3" t="s">
        <v>23456</v>
      </c>
      <c r="L7982" s="3" t="s">
        <v>23457</v>
      </c>
      <c r="M7982" s="1">
        <v>43915.865451388891</v>
      </c>
      <c r="N7982">
        <v>20</v>
      </c>
      <c r="O7982">
        <v>199</v>
      </c>
      <c r="P7982">
        <v>15</v>
      </c>
      <c r="Q7982">
        <v>199</v>
      </c>
      <c r="R7982">
        <v>2</v>
      </c>
      <c r="S7982">
        <v>2985</v>
      </c>
      <c r="T7982" s="6">
        <v>2388</v>
      </c>
    </row>
    <row r="7983" spans="1:20" x14ac:dyDescent="0.3">
      <c r="A7983" s="3" t="s">
        <v>33424</v>
      </c>
      <c r="B7983" s="3" t="s">
        <v>35</v>
      </c>
      <c r="C7983" s="1">
        <v>43270.662499999999</v>
      </c>
      <c r="D7983" t="b">
        <v>0</v>
      </c>
      <c r="E7983" s="3" t="s">
        <v>35</v>
      </c>
      <c r="F7983" s="1">
        <v>43874.65828703704</v>
      </c>
      <c r="G7983" s="3" t="s">
        <v>60</v>
      </c>
      <c r="H7983" s="3" t="s">
        <v>34088</v>
      </c>
      <c r="I7983" s="3" t="s">
        <v>23562</v>
      </c>
      <c r="J7983" s="3" t="s">
        <v>23538</v>
      </c>
      <c r="K7983" s="3" t="s">
        <v>23350</v>
      </c>
      <c r="L7983" s="3" t="s">
        <v>23351</v>
      </c>
      <c r="M7983" s="1">
        <v>43874.661689814813</v>
      </c>
      <c r="N7983">
        <v>20</v>
      </c>
      <c r="O7983">
        <v>199</v>
      </c>
      <c r="P7983">
        <v>20</v>
      </c>
      <c r="Q7983">
        <v>199</v>
      </c>
      <c r="R7983">
        <v>2</v>
      </c>
      <c r="S7983">
        <v>3980</v>
      </c>
      <c r="T7983" s="6">
        <v>3184</v>
      </c>
    </row>
    <row r="7984" spans="1:20" x14ac:dyDescent="0.3">
      <c r="A7984" s="3" t="s">
        <v>33487</v>
      </c>
      <c r="B7984" s="3" t="s">
        <v>35</v>
      </c>
      <c r="C7984" s="1">
        <v>43735.720324074071</v>
      </c>
      <c r="D7984" t="b">
        <v>0</v>
      </c>
      <c r="E7984" s="3" t="s">
        <v>35</v>
      </c>
      <c r="F7984" s="1">
        <v>43762.765011574076</v>
      </c>
      <c r="G7984" s="3" t="s">
        <v>60</v>
      </c>
      <c r="H7984" s="3" t="s">
        <v>34089</v>
      </c>
      <c r="I7984" s="3" t="s">
        <v>23369</v>
      </c>
      <c r="J7984" s="3" t="s">
        <v>23427</v>
      </c>
      <c r="K7984" s="3" t="s">
        <v>23428</v>
      </c>
      <c r="L7984" s="3" t="s">
        <v>23429</v>
      </c>
      <c r="M7984" s="1">
        <v>43762.765011574076</v>
      </c>
      <c r="N7984">
        <v>10</v>
      </c>
      <c r="O7984">
        <v>39</v>
      </c>
      <c r="P7984">
        <v>22</v>
      </c>
      <c r="Q7984">
        <v>39</v>
      </c>
      <c r="R7984">
        <v>2</v>
      </c>
      <c r="S7984">
        <v>858</v>
      </c>
      <c r="T7984" s="6">
        <v>772.2</v>
      </c>
    </row>
    <row r="7985" spans="1:20" x14ac:dyDescent="0.3">
      <c r="A7985" s="3" t="s">
        <v>34090</v>
      </c>
      <c r="B7985" s="3" t="s">
        <v>35</v>
      </c>
      <c r="C7985" s="1">
        <v>43705.743391203701</v>
      </c>
      <c r="D7985" t="b">
        <v>0</v>
      </c>
      <c r="E7985" s="3" t="s">
        <v>35</v>
      </c>
      <c r="F7985" s="1">
        <v>43705.744513888887</v>
      </c>
      <c r="G7985" s="3" t="s">
        <v>60</v>
      </c>
      <c r="H7985" s="3" t="s">
        <v>34091</v>
      </c>
      <c r="I7985" s="3" t="s">
        <v>23408</v>
      </c>
      <c r="J7985" s="3" t="s">
        <v>23540</v>
      </c>
      <c r="K7985" s="3" t="s">
        <v>23541</v>
      </c>
      <c r="L7985" s="3" t="s">
        <v>23542</v>
      </c>
      <c r="M7985" s="1">
        <v>43705.744513888887</v>
      </c>
      <c r="N7985">
        <v>10</v>
      </c>
      <c r="O7985">
        <v>78000</v>
      </c>
      <c r="P7985">
        <v>32</v>
      </c>
      <c r="Q7985">
        <v>78000</v>
      </c>
      <c r="R7985">
        <v>2</v>
      </c>
      <c r="S7985">
        <v>2496000</v>
      </c>
      <c r="T7985" s="6">
        <v>2246400</v>
      </c>
    </row>
    <row r="7986" spans="1:20" x14ac:dyDescent="0.3">
      <c r="A7986" s="3" t="s">
        <v>21176</v>
      </c>
      <c r="B7986" s="3" t="s">
        <v>35</v>
      </c>
      <c r="C7986" s="1">
        <v>43970.569548611114</v>
      </c>
      <c r="D7986" t="b">
        <v>0</v>
      </c>
      <c r="E7986" s="3" t="s">
        <v>35</v>
      </c>
      <c r="F7986" s="1">
        <v>43970.810833333337</v>
      </c>
      <c r="G7986" s="3" t="s">
        <v>60</v>
      </c>
      <c r="H7986" s="3" t="s">
        <v>34092</v>
      </c>
      <c r="I7986" s="3" t="s">
        <v>23562</v>
      </c>
      <c r="J7986" s="3" t="s">
        <v>23427</v>
      </c>
      <c r="K7986" s="3" t="s">
        <v>23428</v>
      </c>
      <c r="L7986" s="3" t="s">
        <v>23429</v>
      </c>
      <c r="M7986" s="1">
        <v>43970.810833333337</v>
      </c>
      <c r="N7986">
        <v>0</v>
      </c>
      <c r="O7986">
        <v>39</v>
      </c>
      <c r="P7986">
        <v>36</v>
      </c>
      <c r="Q7986">
        <v>39</v>
      </c>
      <c r="R7986">
        <v>2</v>
      </c>
      <c r="S7986">
        <v>1404</v>
      </c>
      <c r="T7986" s="6">
        <v>1404</v>
      </c>
    </row>
    <row r="7987" spans="1:20" x14ac:dyDescent="0.3">
      <c r="A7987" s="3" t="s">
        <v>21178</v>
      </c>
      <c r="B7987" s="3" t="s">
        <v>35</v>
      </c>
      <c r="C7987" s="1">
        <v>43970.684236111112</v>
      </c>
      <c r="D7987" t="b">
        <v>0</v>
      </c>
      <c r="E7987" s="3" t="s">
        <v>35</v>
      </c>
      <c r="F7987" s="1">
        <v>43970.684236111112</v>
      </c>
      <c r="G7987" s="3" t="s">
        <v>60</v>
      </c>
      <c r="H7987" s="3" t="s">
        <v>34093</v>
      </c>
      <c r="I7987" s="3" t="s">
        <v>23433</v>
      </c>
      <c r="J7987" s="3" t="s">
        <v>23427</v>
      </c>
      <c r="K7987" s="3" t="s">
        <v>23428</v>
      </c>
      <c r="L7987" s="3" t="s">
        <v>23429</v>
      </c>
      <c r="M7987" s="1">
        <v>43970.684236111112</v>
      </c>
      <c r="N7987">
        <v>0</v>
      </c>
      <c r="O7987">
        <v>39</v>
      </c>
      <c r="P7987">
        <v>36</v>
      </c>
      <c r="Q7987">
        <v>39</v>
      </c>
      <c r="R7987">
        <v>2</v>
      </c>
      <c r="S7987">
        <v>1404</v>
      </c>
      <c r="T7987" s="6">
        <v>1404</v>
      </c>
    </row>
    <row r="7988" spans="1:20" x14ac:dyDescent="0.3">
      <c r="A7988" s="3" t="s">
        <v>33474</v>
      </c>
      <c r="B7988" s="3" t="s">
        <v>35</v>
      </c>
      <c r="C7988" s="1">
        <v>43970.753391203703</v>
      </c>
      <c r="D7988" t="b">
        <v>0</v>
      </c>
      <c r="E7988" s="3" t="s">
        <v>35</v>
      </c>
      <c r="F7988" s="1">
        <v>43970.753391203703</v>
      </c>
      <c r="G7988" s="3" t="s">
        <v>60</v>
      </c>
      <c r="H7988" s="3" t="s">
        <v>34094</v>
      </c>
      <c r="I7988" s="3" t="s">
        <v>23733</v>
      </c>
      <c r="J7988" s="3" t="s">
        <v>23427</v>
      </c>
      <c r="K7988" s="3" t="s">
        <v>23428</v>
      </c>
      <c r="L7988" s="3" t="s">
        <v>23429</v>
      </c>
      <c r="M7988" s="1">
        <v>43970.753564814811</v>
      </c>
      <c r="N7988">
        <v>15</v>
      </c>
      <c r="O7988">
        <v>39</v>
      </c>
      <c r="P7988">
        <v>36</v>
      </c>
      <c r="Q7988">
        <v>39</v>
      </c>
      <c r="R7988">
        <v>2</v>
      </c>
      <c r="S7988">
        <v>1404</v>
      </c>
      <c r="T7988" s="6">
        <v>1193.4000000000001</v>
      </c>
    </row>
    <row r="7989" spans="1:20" x14ac:dyDescent="0.3">
      <c r="A7989" s="3" t="s">
        <v>33489</v>
      </c>
      <c r="B7989" s="3" t="s">
        <v>35</v>
      </c>
      <c r="C7989" s="1">
        <v>44067.724803240744</v>
      </c>
      <c r="D7989" t="b">
        <v>0</v>
      </c>
      <c r="E7989" s="3" t="s">
        <v>35</v>
      </c>
      <c r="F7989" s="1">
        <v>44067.724803240744</v>
      </c>
      <c r="G7989" s="3" t="s">
        <v>60</v>
      </c>
      <c r="H7989" s="3" t="s">
        <v>34095</v>
      </c>
      <c r="I7989" s="3" t="s">
        <v>23627</v>
      </c>
      <c r="J7989" s="3" t="s">
        <v>34096</v>
      </c>
      <c r="K7989" s="3" t="s">
        <v>34097</v>
      </c>
      <c r="L7989" s="3" t="s">
        <v>34098</v>
      </c>
      <c r="M7989" s="1">
        <v>44067.724953703706</v>
      </c>
      <c r="N7989">
        <v>0</v>
      </c>
      <c r="O7989">
        <v>2419</v>
      </c>
      <c r="P7989">
        <v>79</v>
      </c>
      <c r="Q7989">
        <v>2419</v>
      </c>
      <c r="R7989">
        <v>2</v>
      </c>
      <c r="S7989">
        <v>191101</v>
      </c>
      <c r="T7989" s="6">
        <v>191101</v>
      </c>
    </row>
    <row r="7990" spans="1:20" x14ac:dyDescent="0.3">
      <c r="A7990" s="3" t="s">
        <v>33496</v>
      </c>
      <c r="B7990" s="3" t="s">
        <v>35</v>
      </c>
      <c r="C7990" s="1">
        <v>44068.653321759259</v>
      </c>
      <c r="D7990" t="b">
        <v>0</v>
      </c>
      <c r="E7990" s="3" t="s">
        <v>35</v>
      </c>
      <c r="F7990" s="1">
        <v>44068.653321759259</v>
      </c>
      <c r="G7990" s="3" t="s">
        <v>60</v>
      </c>
      <c r="H7990" s="3" t="s">
        <v>34099</v>
      </c>
      <c r="I7990" s="3" t="s">
        <v>23526</v>
      </c>
      <c r="J7990" s="3" t="s">
        <v>34096</v>
      </c>
      <c r="K7990" s="3" t="s">
        <v>34097</v>
      </c>
      <c r="L7990" s="3" t="s">
        <v>34098</v>
      </c>
      <c r="M7990" s="1">
        <v>44068.653321759259</v>
      </c>
      <c r="N7990">
        <v>0</v>
      </c>
      <c r="O7990">
        <v>2419</v>
      </c>
      <c r="P7990">
        <v>79</v>
      </c>
      <c r="Q7990">
        <v>2419</v>
      </c>
      <c r="R7990">
        <v>2</v>
      </c>
      <c r="S7990">
        <v>191101</v>
      </c>
      <c r="T7990" s="6">
        <v>191101</v>
      </c>
    </row>
    <row r="7991" spans="1:20" x14ac:dyDescent="0.3">
      <c r="A7991" s="3" t="s">
        <v>33494</v>
      </c>
      <c r="B7991" s="3" t="s">
        <v>35</v>
      </c>
      <c r="C7991" s="1">
        <v>44068.647060185183</v>
      </c>
      <c r="D7991" t="b">
        <v>0</v>
      </c>
      <c r="E7991" s="3" t="s">
        <v>35</v>
      </c>
      <c r="F7991" s="1">
        <v>44068.647060185183</v>
      </c>
      <c r="G7991" s="3" t="s">
        <v>60</v>
      </c>
      <c r="H7991" s="3" t="s">
        <v>34100</v>
      </c>
      <c r="I7991" s="3" t="s">
        <v>23477</v>
      </c>
      <c r="J7991" s="3" t="s">
        <v>34096</v>
      </c>
      <c r="K7991" s="3" t="s">
        <v>34097</v>
      </c>
      <c r="L7991" s="3" t="s">
        <v>34098</v>
      </c>
      <c r="M7991" s="1">
        <v>44068.647060185183</v>
      </c>
      <c r="N7991">
        <v>0</v>
      </c>
      <c r="O7991">
        <v>2419</v>
      </c>
      <c r="P7991">
        <v>79</v>
      </c>
      <c r="Q7991">
        <v>2419</v>
      </c>
      <c r="R7991">
        <v>2</v>
      </c>
      <c r="S7991">
        <v>191101</v>
      </c>
      <c r="T7991" s="6">
        <v>191101</v>
      </c>
    </row>
    <row r="7992" spans="1:20" x14ac:dyDescent="0.3">
      <c r="A7992" s="3" t="s">
        <v>33498</v>
      </c>
      <c r="B7992" s="3" t="s">
        <v>35</v>
      </c>
      <c r="C7992" s="1">
        <v>44068.637372685182</v>
      </c>
      <c r="D7992" t="b">
        <v>0</v>
      </c>
      <c r="E7992" s="3" t="s">
        <v>35</v>
      </c>
      <c r="F7992" s="1">
        <v>44068.637372685182</v>
      </c>
      <c r="G7992" s="3" t="s">
        <v>60</v>
      </c>
      <c r="H7992" s="3" t="s">
        <v>34101</v>
      </c>
      <c r="I7992" s="3" t="s">
        <v>23795</v>
      </c>
      <c r="J7992" s="3" t="s">
        <v>34096</v>
      </c>
      <c r="K7992" s="3" t="s">
        <v>34097</v>
      </c>
      <c r="L7992" s="3" t="s">
        <v>34098</v>
      </c>
      <c r="M7992" s="1">
        <v>44068.637372685182</v>
      </c>
      <c r="N7992">
        <v>0</v>
      </c>
      <c r="O7992">
        <v>2419</v>
      </c>
      <c r="P7992">
        <v>79</v>
      </c>
      <c r="Q7992">
        <v>2419</v>
      </c>
      <c r="R7992">
        <v>2</v>
      </c>
      <c r="S7992">
        <v>191101</v>
      </c>
      <c r="T7992" s="6">
        <v>191101</v>
      </c>
    </row>
    <row r="7993" spans="1:20" x14ac:dyDescent="0.3">
      <c r="A7993" s="3" t="s">
        <v>33500</v>
      </c>
      <c r="B7993" s="3" t="s">
        <v>35</v>
      </c>
      <c r="C7993" s="1">
        <v>44068.643553240741</v>
      </c>
      <c r="D7993" t="b">
        <v>0</v>
      </c>
      <c r="E7993" s="3" t="s">
        <v>35</v>
      </c>
      <c r="F7993" s="1">
        <v>44068.643553240741</v>
      </c>
      <c r="G7993" s="3" t="s">
        <v>60</v>
      </c>
      <c r="H7993" s="3" t="s">
        <v>34102</v>
      </c>
      <c r="I7993" s="3" t="s">
        <v>23364</v>
      </c>
      <c r="J7993" s="3" t="s">
        <v>34096</v>
      </c>
      <c r="K7993" s="3" t="s">
        <v>34097</v>
      </c>
      <c r="L7993" s="3" t="s">
        <v>34098</v>
      </c>
      <c r="M7993" s="1">
        <v>44068.643553240741</v>
      </c>
      <c r="N7993">
        <v>0</v>
      </c>
      <c r="O7993">
        <v>2419</v>
      </c>
      <c r="P7993">
        <v>79</v>
      </c>
      <c r="Q7993">
        <v>2419</v>
      </c>
      <c r="R7993">
        <v>2</v>
      </c>
      <c r="S7993">
        <v>191101</v>
      </c>
      <c r="T7993" s="6">
        <v>191101</v>
      </c>
    </row>
    <row r="7994" spans="1:20" x14ac:dyDescent="0.3">
      <c r="A7994" s="3" t="s">
        <v>23223</v>
      </c>
      <c r="B7994" s="3" t="s">
        <v>35</v>
      </c>
      <c r="C7994" s="1">
        <v>43551.603807870371</v>
      </c>
      <c r="D7994" t="b">
        <v>0</v>
      </c>
      <c r="E7994" s="3" t="s">
        <v>35</v>
      </c>
      <c r="F7994" s="1">
        <v>43669.580289351848</v>
      </c>
      <c r="G7994" s="3" t="s">
        <v>60</v>
      </c>
      <c r="H7994" s="3" t="s">
        <v>34103</v>
      </c>
      <c r="I7994" s="3" t="s">
        <v>23479</v>
      </c>
      <c r="J7994" s="3" t="s">
        <v>23349</v>
      </c>
      <c r="K7994" s="3" t="s">
        <v>23350</v>
      </c>
      <c r="L7994" s="3" t="s">
        <v>23351</v>
      </c>
      <c r="M7994" s="1">
        <v>43669.580289351848</v>
      </c>
      <c r="N7994">
        <v>10</v>
      </c>
      <c r="O7994">
        <v>199</v>
      </c>
      <c r="P7994">
        <v>100</v>
      </c>
      <c r="Q7994">
        <v>199</v>
      </c>
      <c r="R7994">
        <v>2</v>
      </c>
      <c r="S7994">
        <v>19900</v>
      </c>
      <c r="T7994" s="6">
        <v>17910</v>
      </c>
    </row>
    <row r="7995" spans="1:20" x14ac:dyDescent="0.3">
      <c r="A7995" s="3" t="s">
        <v>33141</v>
      </c>
      <c r="B7995" s="3" t="s">
        <v>35</v>
      </c>
      <c r="C7995" s="1">
        <v>43535.614016203705</v>
      </c>
      <c r="D7995" t="b">
        <v>0</v>
      </c>
      <c r="E7995" s="3" t="s">
        <v>35</v>
      </c>
      <c r="F7995" s="1">
        <v>43808.778344907405</v>
      </c>
      <c r="G7995" s="3" t="s">
        <v>60</v>
      </c>
      <c r="H7995" s="3" t="s">
        <v>34104</v>
      </c>
      <c r="I7995" s="3" t="s">
        <v>23523</v>
      </c>
      <c r="J7995" s="3" t="s">
        <v>23427</v>
      </c>
      <c r="K7995" s="3" t="s">
        <v>23428</v>
      </c>
      <c r="L7995" s="3" t="s">
        <v>23429</v>
      </c>
      <c r="M7995" s="1">
        <v>43808.778344907405</v>
      </c>
      <c r="N7995">
        <v>0</v>
      </c>
      <c r="O7995">
        <v>39</v>
      </c>
      <c r="P7995">
        <v>180</v>
      </c>
      <c r="Q7995">
        <v>39</v>
      </c>
      <c r="R7995">
        <v>2</v>
      </c>
      <c r="S7995">
        <v>7020</v>
      </c>
      <c r="T7995" s="6">
        <v>7020</v>
      </c>
    </row>
    <row r="7996" spans="1:20" x14ac:dyDescent="0.3">
      <c r="A7996" s="3" t="s">
        <v>24215</v>
      </c>
      <c r="B7996" s="3" t="s">
        <v>35</v>
      </c>
      <c r="C7996" s="1">
        <v>43761.57135416667</v>
      </c>
      <c r="D7996" t="b">
        <v>0</v>
      </c>
      <c r="E7996" s="3" t="s">
        <v>35</v>
      </c>
      <c r="F7996" s="1">
        <v>44270.560960648145</v>
      </c>
      <c r="G7996" s="3" t="s">
        <v>60</v>
      </c>
      <c r="H7996" s="3" t="s">
        <v>34105</v>
      </c>
      <c r="I7996" s="3" t="s">
        <v>23444</v>
      </c>
      <c r="J7996" s="3" t="s">
        <v>23538</v>
      </c>
      <c r="K7996" s="3" t="s">
        <v>23350</v>
      </c>
      <c r="L7996" s="3" t="s">
        <v>23351</v>
      </c>
      <c r="M7996" s="1">
        <v>44270.560960648145</v>
      </c>
      <c r="N7996">
        <v>26</v>
      </c>
      <c r="O7996">
        <v>199</v>
      </c>
      <c r="P7996">
        <v>600</v>
      </c>
      <c r="Q7996">
        <v>199</v>
      </c>
      <c r="R7996">
        <v>2</v>
      </c>
      <c r="S7996">
        <v>119400</v>
      </c>
      <c r="T7996" s="6">
        <v>88356</v>
      </c>
    </row>
    <row r="7997" spans="1:20" x14ac:dyDescent="0.3">
      <c r="A7997" s="3" t="s">
        <v>33504</v>
      </c>
      <c r="B7997" s="3" t="s">
        <v>35</v>
      </c>
      <c r="C7997" s="1">
        <v>44004.54109953704</v>
      </c>
      <c r="D7997" t="b">
        <v>0</v>
      </c>
      <c r="E7997" s="3" t="s">
        <v>35</v>
      </c>
      <c r="F7997" s="1">
        <v>44004.659398148149</v>
      </c>
      <c r="G7997" s="3" t="s">
        <v>60</v>
      </c>
      <c r="H7997" s="3" t="s">
        <v>34106</v>
      </c>
      <c r="I7997" s="3" t="s">
        <v>23477</v>
      </c>
      <c r="J7997" s="3" t="s">
        <v>23427</v>
      </c>
      <c r="K7997" s="3" t="s">
        <v>23428</v>
      </c>
      <c r="L7997" s="3" t="s">
        <v>23429</v>
      </c>
      <c r="M7997" s="1">
        <v>44004.659398148149</v>
      </c>
      <c r="N7997">
        <v>0</v>
      </c>
      <c r="O7997">
        <v>39</v>
      </c>
      <c r="P7997">
        <v>1000</v>
      </c>
      <c r="Q7997">
        <v>39</v>
      </c>
      <c r="R7997">
        <v>2</v>
      </c>
      <c r="S7997">
        <v>39000</v>
      </c>
      <c r="T7997" s="6">
        <v>39000</v>
      </c>
    </row>
    <row r="7998" spans="1:20" x14ac:dyDescent="0.3">
      <c r="A7998" s="3" t="s">
        <v>33502</v>
      </c>
      <c r="B7998" s="3" t="s">
        <v>35</v>
      </c>
      <c r="C7998" s="1">
        <v>44005.595810185187</v>
      </c>
      <c r="D7998" t="b">
        <v>0</v>
      </c>
      <c r="E7998" s="3" t="s">
        <v>35</v>
      </c>
      <c r="F7998" s="1">
        <v>44005.595810185187</v>
      </c>
      <c r="G7998" s="3" t="s">
        <v>60</v>
      </c>
      <c r="H7998" s="3" t="s">
        <v>34107</v>
      </c>
      <c r="I7998" s="3" t="s">
        <v>23348</v>
      </c>
      <c r="J7998" s="3" t="s">
        <v>23427</v>
      </c>
      <c r="K7998" s="3" t="s">
        <v>23428</v>
      </c>
      <c r="L7998" s="3" t="s">
        <v>23429</v>
      </c>
      <c r="M7998" s="1">
        <v>44005.595810185187</v>
      </c>
      <c r="N7998">
        <v>0</v>
      </c>
      <c r="O7998">
        <v>39</v>
      </c>
      <c r="P7998">
        <v>1000</v>
      </c>
      <c r="Q7998">
        <v>39</v>
      </c>
      <c r="R7998">
        <v>2</v>
      </c>
      <c r="S7998">
        <v>39000</v>
      </c>
      <c r="T7998" s="6">
        <v>39000</v>
      </c>
    </row>
    <row r="7999" spans="1:20" x14ac:dyDescent="0.3">
      <c r="A7999" s="3" t="s">
        <v>33506</v>
      </c>
      <c r="B7999" s="3" t="s">
        <v>35</v>
      </c>
      <c r="C7999" s="1">
        <v>44004.740358796298</v>
      </c>
      <c r="D7999" t="b">
        <v>0</v>
      </c>
      <c r="E7999" s="3" t="s">
        <v>35</v>
      </c>
      <c r="F7999" s="1">
        <v>44004.871064814812</v>
      </c>
      <c r="G7999" s="3" t="s">
        <v>60</v>
      </c>
      <c r="H7999" s="3" t="s">
        <v>34108</v>
      </c>
      <c r="I7999" s="3" t="s">
        <v>23627</v>
      </c>
      <c r="J7999" s="3" t="s">
        <v>23427</v>
      </c>
      <c r="K7999" s="3" t="s">
        <v>23428</v>
      </c>
      <c r="L7999" s="3" t="s">
        <v>23429</v>
      </c>
      <c r="M7999" s="1">
        <v>44004.871064814812</v>
      </c>
      <c r="N7999">
        <v>0</v>
      </c>
      <c r="O7999">
        <v>39</v>
      </c>
      <c r="P7999">
        <v>1000</v>
      </c>
      <c r="Q7999">
        <v>39</v>
      </c>
      <c r="R7999">
        <v>2</v>
      </c>
      <c r="S7999">
        <v>39000</v>
      </c>
      <c r="T7999" s="6">
        <v>39000</v>
      </c>
    </row>
    <row r="8000" spans="1:20" x14ac:dyDescent="0.3">
      <c r="A8000" s="3" t="s">
        <v>33508</v>
      </c>
      <c r="B8000" s="3" t="s">
        <v>35</v>
      </c>
      <c r="C8000" s="1">
        <v>44004.742986111109</v>
      </c>
      <c r="D8000" t="b">
        <v>0</v>
      </c>
      <c r="E8000" s="3" t="s">
        <v>35</v>
      </c>
      <c r="F8000" s="1">
        <v>44004.742986111109</v>
      </c>
      <c r="G8000" s="3" t="s">
        <v>60</v>
      </c>
      <c r="H8000" s="3" t="s">
        <v>34109</v>
      </c>
      <c r="I8000" s="3" t="s">
        <v>23498</v>
      </c>
      <c r="J8000" s="3" t="s">
        <v>23427</v>
      </c>
      <c r="K8000" s="3" t="s">
        <v>23428</v>
      </c>
      <c r="L8000" s="3" t="s">
        <v>23429</v>
      </c>
      <c r="M8000" s="1">
        <v>44004.742986111109</v>
      </c>
      <c r="N8000">
        <v>0</v>
      </c>
      <c r="O8000">
        <v>39</v>
      </c>
      <c r="P8000">
        <v>1000</v>
      </c>
      <c r="Q8000">
        <v>39</v>
      </c>
      <c r="R8000">
        <v>2</v>
      </c>
      <c r="S8000">
        <v>39000</v>
      </c>
      <c r="T8000" s="6">
        <v>39000</v>
      </c>
    </row>
    <row r="8001" spans="1:20" x14ac:dyDescent="0.3">
      <c r="A8001" s="3" t="s">
        <v>33510</v>
      </c>
      <c r="B8001" s="3" t="s">
        <v>35</v>
      </c>
      <c r="C8001" s="1">
        <v>44004.73773148148</v>
      </c>
      <c r="D8001" t="b">
        <v>0</v>
      </c>
      <c r="E8001" s="3" t="s">
        <v>35</v>
      </c>
      <c r="F8001" s="1">
        <v>44004.73773148148</v>
      </c>
      <c r="G8001" s="3" t="s">
        <v>60</v>
      </c>
      <c r="H8001" s="3" t="s">
        <v>34110</v>
      </c>
      <c r="I8001" s="3" t="s">
        <v>23343</v>
      </c>
      <c r="J8001" s="3" t="s">
        <v>23427</v>
      </c>
      <c r="K8001" s="3" t="s">
        <v>23428</v>
      </c>
      <c r="L8001" s="3" t="s">
        <v>23429</v>
      </c>
      <c r="M8001" s="1">
        <v>44004.73773148148</v>
      </c>
      <c r="N8001">
        <v>0</v>
      </c>
      <c r="O8001">
        <v>39</v>
      </c>
      <c r="P8001">
        <v>1000</v>
      </c>
      <c r="Q8001">
        <v>39</v>
      </c>
      <c r="R8001">
        <v>2</v>
      </c>
      <c r="S8001">
        <v>39000</v>
      </c>
      <c r="T8001" s="6">
        <v>39000</v>
      </c>
    </row>
    <row r="8002" spans="1:20" x14ac:dyDescent="0.3">
      <c r="A8002" s="3" t="s">
        <v>33514</v>
      </c>
      <c r="B8002" s="3" t="s">
        <v>35</v>
      </c>
      <c r="C8002" s="1">
        <v>43763.577291666668</v>
      </c>
      <c r="D8002" t="b">
        <v>0</v>
      </c>
      <c r="E8002" s="3" t="s">
        <v>58</v>
      </c>
      <c r="F8002" s="1">
        <v>44119.841111111113</v>
      </c>
      <c r="G8002" s="3" t="s">
        <v>60</v>
      </c>
      <c r="H8002" s="3" t="s">
        <v>34111</v>
      </c>
      <c r="I8002" s="3" t="s">
        <v>23419</v>
      </c>
      <c r="J8002" s="3" t="s">
        <v>23574</v>
      </c>
      <c r="K8002" s="3" t="s">
        <v>23428</v>
      </c>
      <c r="L8002" s="3" t="s">
        <v>23429</v>
      </c>
      <c r="M8002" s="1">
        <v>44119.841111111113</v>
      </c>
      <c r="N8002">
        <v>20</v>
      </c>
      <c r="O8002">
        <v>39</v>
      </c>
      <c r="P8002">
        <v>12</v>
      </c>
      <c r="Q8002">
        <v>39</v>
      </c>
      <c r="R8002">
        <v>2</v>
      </c>
      <c r="S8002">
        <v>468</v>
      </c>
      <c r="T8002" s="6">
        <v>374.4</v>
      </c>
    </row>
    <row r="8003" spans="1:20" x14ac:dyDescent="0.3">
      <c r="A8003" s="3" t="s">
        <v>33517</v>
      </c>
      <c r="B8003" s="3" t="s">
        <v>35</v>
      </c>
      <c r="C8003" s="1">
        <v>43690.838310185187</v>
      </c>
      <c r="D8003" t="b">
        <v>0</v>
      </c>
      <c r="E8003" s="3" t="s">
        <v>141</v>
      </c>
      <c r="F8003" s="1">
        <v>43951.856863425928</v>
      </c>
      <c r="G8003" s="3" t="s">
        <v>60</v>
      </c>
      <c r="H8003" s="3" t="s">
        <v>34112</v>
      </c>
      <c r="I8003" s="3" t="s">
        <v>23440</v>
      </c>
      <c r="J8003" s="3" t="s">
        <v>23427</v>
      </c>
      <c r="K8003" s="3" t="s">
        <v>23428</v>
      </c>
      <c r="L8003" s="3" t="s">
        <v>23429</v>
      </c>
      <c r="M8003" s="1">
        <v>43951.856863425928</v>
      </c>
      <c r="N8003">
        <v>5</v>
      </c>
      <c r="O8003">
        <v>39</v>
      </c>
      <c r="P8003">
        <v>1</v>
      </c>
      <c r="Q8003">
        <v>39</v>
      </c>
      <c r="R8003">
        <v>2</v>
      </c>
      <c r="S8003">
        <v>39</v>
      </c>
      <c r="T8003" s="6">
        <v>37.049999999999997</v>
      </c>
    </row>
    <row r="8004" spans="1:20" x14ac:dyDescent="0.3">
      <c r="A8004" s="3" t="s">
        <v>22900</v>
      </c>
      <c r="B8004" s="3" t="s">
        <v>35</v>
      </c>
      <c r="C8004" s="1">
        <v>43984.519305555557</v>
      </c>
      <c r="D8004" t="b">
        <v>0</v>
      </c>
      <c r="E8004" s="3" t="s">
        <v>141</v>
      </c>
      <c r="F8004" s="1">
        <v>43986.812800925924</v>
      </c>
      <c r="G8004" s="3" t="s">
        <v>60</v>
      </c>
      <c r="H8004" s="3" t="s">
        <v>34113</v>
      </c>
      <c r="I8004" s="3" t="s">
        <v>23433</v>
      </c>
      <c r="J8004" s="3" t="s">
        <v>23427</v>
      </c>
      <c r="K8004" s="3" t="s">
        <v>23428</v>
      </c>
      <c r="L8004" s="3" t="s">
        <v>23429</v>
      </c>
      <c r="M8004" s="1">
        <v>43986.812800925924</v>
      </c>
      <c r="N8004">
        <v>0</v>
      </c>
      <c r="O8004">
        <v>39</v>
      </c>
      <c r="P8004">
        <v>2</v>
      </c>
      <c r="Q8004">
        <v>39</v>
      </c>
      <c r="R8004">
        <v>2</v>
      </c>
      <c r="S8004">
        <v>78</v>
      </c>
      <c r="T8004" s="6">
        <v>78</v>
      </c>
    </row>
    <row r="8005" spans="1:20" x14ac:dyDescent="0.3">
      <c r="A8005" s="3" t="s">
        <v>34114</v>
      </c>
      <c r="B8005" s="3" t="s">
        <v>35</v>
      </c>
      <c r="C8005" s="1">
        <v>43627.828298611108</v>
      </c>
      <c r="D8005" t="b">
        <v>0</v>
      </c>
      <c r="E8005" s="3" t="s">
        <v>141</v>
      </c>
      <c r="F8005" s="1">
        <v>43752.97278935185</v>
      </c>
      <c r="G8005" s="3" t="s">
        <v>60</v>
      </c>
      <c r="H8005" s="3" t="s">
        <v>34115</v>
      </c>
      <c r="I8005" s="3" t="s">
        <v>23369</v>
      </c>
      <c r="J8005" s="3" t="s">
        <v>23353</v>
      </c>
      <c r="K8005" s="3" t="s">
        <v>23354</v>
      </c>
      <c r="L8005" s="3" t="s">
        <v>23355</v>
      </c>
      <c r="M8005" s="1">
        <v>43752.97278935185</v>
      </c>
      <c r="N8005">
        <v>1</v>
      </c>
      <c r="O8005">
        <v>199</v>
      </c>
      <c r="P8005">
        <v>2</v>
      </c>
      <c r="Q8005">
        <v>199</v>
      </c>
      <c r="R8005">
        <v>2</v>
      </c>
      <c r="S8005">
        <v>398</v>
      </c>
      <c r="T8005" s="6">
        <v>394.02</v>
      </c>
    </row>
    <row r="8006" spans="1:20" x14ac:dyDescent="0.3">
      <c r="A8006" s="3" t="s">
        <v>33519</v>
      </c>
      <c r="B8006" s="3" t="s">
        <v>35</v>
      </c>
      <c r="C8006" s="1">
        <v>44284.914305555554</v>
      </c>
      <c r="D8006" t="b">
        <v>0</v>
      </c>
      <c r="E8006" s="3" t="s">
        <v>141</v>
      </c>
      <c r="F8006" s="1">
        <v>44286.676180555558</v>
      </c>
      <c r="G8006" s="3" t="s">
        <v>60</v>
      </c>
      <c r="H8006" s="3" t="s">
        <v>34116</v>
      </c>
      <c r="I8006" s="3" t="s">
        <v>23440</v>
      </c>
      <c r="J8006" s="3" t="s">
        <v>23851</v>
      </c>
      <c r="K8006" s="3" t="s">
        <v>23852</v>
      </c>
      <c r="L8006" s="3" t="s">
        <v>23853</v>
      </c>
      <c r="M8006" s="1">
        <v>44286.676180555558</v>
      </c>
      <c r="N8006">
        <v>10</v>
      </c>
      <c r="O8006">
        <v>39</v>
      </c>
      <c r="P8006">
        <v>6</v>
      </c>
      <c r="Q8006">
        <v>39</v>
      </c>
      <c r="R8006">
        <v>2</v>
      </c>
      <c r="S8006">
        <v>234</v>
      </c>
      <c r="T8006" s="6">
        <v>210.6</v>
      </c>
    </row>
    <row r="8007" spans="1:20" x14ac:dyDescent="0.3">
      <c r="A8007" s="3" t="s">
        <v>24091</v>
      </c>
      <c r="B8007" s="3" t="s">
        <v>35</v>
      </c>
      <c r="C8007" s="1">
        <v>44050.767835648148</v>
      </c>
      <c r="D8007" t="b">
        <v>0</v>
      </c>
      <c r="E8007" s="3" t="s">
        <v>3333</v>
      </c>
      <c r="F8007" s="1">
        <v>44250.655173611114</v>
      </c>
      <c r="G8007" s="3" t="s">
        <v>60</v>
      </c>
      <c r="H8007" s="3" t="s">
        <v>34117</v>
      </c>
      <c r="I8007" s="3" t="s">
        <v>23444</v>
      </c>
      <c r="J8007" s="3" t="s">
        <v>23851</v>
      </c>
      <c r="K8007" s="3" t="s">
        <v>23852</v>
      </c>
      <c r="L8007" s="3" t="s">
        <v>23853</v>
      </c>
      <c r="M8007" s="1">
        <v>44250.655173611114</v>
      </c>
      <c r="N8007">
        <v>0</v>
      </c>
      <c r="O8007">
        <v>39</v>
      </c>
      <c r="P8007">
        <v>1</v>
      </c>
      <c r="Q8007">
        <v>39</v>
      </c>
      <c r="R8007">
        <v>2</v>
      </c>
      <c r="S8007">
        <v>39</v>
      </c>
      <c r="T8007" s="6">
        <v>39</v>
      </c>
    </row>
    <row r="8008" spans="1:20" x14ac:dyDescent="0.3">
      <c r="A8008" s="3" t="s">
        <v>33524</v>
      </c>
      <c r="B8008" s="3" t="s">
        <v>35</v>
      </c>
      <c r="C8008" s="1">
        <v>44281.813333333332</v>
      </c>
      <c r="D8008" t="b">
        <v>0</v>
      </c>
      <c r="E8008" s="3" t="s">
        <v>3333</v>
      </c>
      <c r="F8008" s="1">
        <v>44327.726620370369</v>
      </c>
      <c r="G8008" s="3" t="s">
        <v>60</v>
      </c>
      <c r="H8008" s="3" t="s">
        <v>34118</v>
      </c>
      <c r="I8008" s="3" t="s">
        <v>23452</v>
      </c>
      <c r="J8008" s="3" t="s">
        <v>23462</v>
      </c>
      <c r="K8008" s="3" t="s">
        <v>23463</v>
      </c>
      <c r="L8008" s="3" t="s">
        <v>23464</v>
      </c>
      <c r="M8008" s="1">
        <v>44327.726620370369</v>
      </c>
      <c r="N8008">
        <v>10</v>
      </c>
      <c r="O8008">
        <v>6500</v>
      </c>
      <c r="P8008">
        <v>1</v>
      </c>
      <c r="Q8008">
        <v>6500</v>
      </c>
      <c r="R8008">
        <v>2</v>
      </c>
      <c r="S8008">
        <v>6500</v>
      </c>
      <c r="T8008" s="6">
        <v>5850</v>
      </c>
    </row>
    <row r="8009" spans="1:20" x14ac:dyDescent="0.3">
      <c r="A8009" s="3" t="s">
        <v>33530</v>
      </c>
      <c r="B8009" s="3" t="s">
        <v>35</v>
      </c>
      <c r="C8009" s="1">
        <v>44124.822291666664</v>
      </c>
      <c r="D8009" t="b">
        <v>0</v>
      </c>
      <c r="E8009" s="3" t="s">
        <v>3333</v>
      </c>
      <c r="F8009" s="1">
        <v>44299.83326388889</v>
      </c>
      <c r="G8009" s="3" t="s">
        <v>60</v>
      </c>
      <c r="H8009" s="3" t="s">
        <v>34119</v>
      </c>
      <c r="I8009" s="3" t="s">
        <v>23795</v>
      </c>
      <c r="J8009" s="3" t="s">
        <v>23574</v>
      </c>
      <c r="K8009" s="3" t="s">
        <v>23428</v>
      </c>
      <c r="L8009" s="3" t="s">
        <v>23429</v>
      </c>
      <c r="M8009" s="1">
        <v>44299.83326388889</v>
      </c>
      <c r="N8009">
        <v>0</v>
      </c>
      <c r="O8009">
        <v>39</v>
      </c>
      <c r="P8009">
        <v>10</v>
      </c>
      <c r="Q8009">
        <v>39</v>
      </c>
      <c r="R8009">
        <v>2</v>
      </c>
      <c r="S8009">
        <v>390</v>
      </c>
      <c r="T8009" s="6">
        <v>390</v>
      </c>
    </row>
    <row r="8010" spans="1:20" x14ac:dyDescent="0.3">
      <c r="A8010" s="3" t="s">
        <v>33532</v>
      </c>
      <c r="B8010" s="3" t="s">
        <v>35</v>
      </c>
      <c r="C8010" s="1">
        <v>44237.777615740742</v>
      </c>
      <c r="D8010" t="b">
        <v>0</v>
      </c>
      <c r="E8010" s="3" t="s">
        <v>3473</v>
      </c>
      <c r="F8010" s="1">
        <v>44264.783506944441</v>
      </c>
      <c r="G8010" s="3" t="s">
        <v>60</v>
      </c>
      <c r="H8010" s="3" t="s">
        <v>34120</v>
      </c>
      <c r="I8010" s="3" t="s">
        <v>23461</v>
      </c>
      <c r="J8010" s="3" t="s">
        <v>23574</v>
      </c>
      <c r="K8010" s="3" t="s">
        <v>23428</v>
      </c>
      <c r="L8010" s="3" t="s">
        <v>23429</v>
      </c>
      <c r="M8010" s="1">
        <v>44264.783506944441</v>
      </c>
      <c r="N8010">
        <v>25</v>
      </c>
      <c r="O8010">
        <v>39</v>
      </c>
      <c r="P8010">
        <v>1</v>
      </c>
      <c r="Q8010">
        <v>39</v>
      </c>
      <c r="R8010">
        <v>2</v>
      </c>
      <c r="S8010">
        <v>39</v>
      </c>
      <c r="T8010" s="6">
        <v>29.25</v>
      </c>
    </row>
    <row r="8011" spans="1:20" x14ac:dyDescent="0.3">
      <c r="A8011" s="3" t="s">
        <v>33534</v>
      </c>
      <c r="B8011" s="3" t="s">
        <v>1806</v>
      </c>
      <c r="C8011" s="1">
        <v>43886.86822916667</v>
      </c>
      <c r="D8011" t="b">
        <v>0</v>
      </c>
      <c r="E8011" s="3" t="s">
        <v>1806</v>
      </c>
      <c r="F8011" s="1">
        <v>43886.875381944446</v>
      </c>
      <c r="G8011" s="3" t="s">
        <v>60</v>
      </c>
      <c r="H8011" s="3" t="s">
        <v>34121</v>
      </c>
      <c r="I8011" s="3" t="s">
        <v>23384</v>
      </c>
      <c r="J8011" s="3" t="s">
        <v>23900</v>
      </c>
      <c r="K8011" s="3" t="s">
        <v>23723</v>
      </c>
      <c r="L8011" s="3" t="s">
        <v>23724</v>
      </c>
      <c r="M8011" s="1">
        <v>43886.875381944446</v>
      </c>
      <c r="N8011">
        <v>10</v>
      </c>
      <c r="O8011">
        <v>23750</v>
      </c>
      <c r="P8011">
        <v>1</v>
      </c>
      <c r="Q8011">
        <v>23750</v>
      </c>
      <c r="R8011">
        <v>2</v>
      </c>
      <c r="S8011">
        <v>23750</v>
      </c>
      <c r="T8011" s="6">
        <v>21375</v>
      </c>
    </row>
    <row r="8012" spans="1:20" x14ac:dyDescent="0.3">
      <c r="A8012" s="3" t="s">
        <v>20868</v>
      </c>
      <c r="B8012" s="3" t="s">
        <v>58</v>
      </c>
      <c r="C8012" s="1">
        <v>44041.88790509259</v>
      </c>
      <c r="D8012" t="b">
        <v>0</v>
      </c>
      <c r="E8012" s="3" t="s">
        <v>35</v>
      </c>
      <c r="F8012" s="1">
        <v>44249.699050925927</v>
      </c>
      <c r="G8012" s="3" t="s">
        <v>60</v>
      </c>
      <c r="H8012" s="3" t="s">
        <v>34122</v>
      </c>
      <c r="I8012" s="3" t="s">
        <v>23364</v>
      </c>
      <c r="J8012" s="3" t="s">
        <v>23538</v>
      </c>
      <c r="K8012" s="3" t="s">
        <v>23350</v>
      </c>
      <c r="L8012" s="3" t="s">
        <v>23351</v>
      </c>
      <c r="M8012" s="1">
        <v>44249.700648148151</v>
      </c>
      <c r="N8012">
        <v>18</v>
      </c>
      <c r="O8012">
        <v>199</v>
      </c>
      <c r="P8012">
        <v>1</v>
      </c>
      <c r="Q8012">
        <v>199</v>
      </c>
      <c r="R8012">
        <v>2</v>
      </c>
      <c r="S8012">
        <v>199</v>
      </c>
      <c r="T8012" s="6">
        <v>163.18</v>
      </c>
    </row>
    <row r="8013" spans="1:20" x14ac:dyDescent="0.3">
      <c r="A8013" s="3" t="s">
        <v>23174</v>
      </c>
      <c r="B8013" s="3" t="s">
        <v>58</v>
      </c>
      <c r="C8013" s="1">
        <v>43794.94159722222</v>
      </c>
      <c r="D8013" t="b">
        <v>0</v>
      </c>
      <c r="E8013" s="3" t="s">
        <v>35</v>
      </c>
      <c r="F8013" s="1">
        <v>43951.860138888886</v>
      </c>
      <c r="G8013" s="3" t="s">
        <v>60</v>
      </c>
      <c r="H8013" s="3" t="s">
        <v>34123</v>
      </c>
      <c r="I8013" s="3" t="s">
        <v>23384</v>
      </c>
      <c r="J8013" s="3" t="s">
        <v>23455</v>
      </c>
      <c r="K8013" s="3" t="s">
        <v>23456</v>
      </c>
      <c r="L8013" s="3" t="s">
        <v>23457</v>
      </c>
      <c r="M8013" s="1">
        <v>43951.860138888886</v>
      </c>
      <c r="N8013">
        <v>25</v>
      </c>
      <c r="O8013">
        <v>199</v>
      </c>
      <c r="P8013">
        <v>1</v>
      </c>
      <c r="Q8013">
        <v>199</v>
      </c>
      <c r="R8013">
        <v>2</v>
      </c>
      <c r="S8013">
        <v>199</v>
      </c>
      <c r="T8013" s="6">
        <v>149.25</v>
      </c>
    </row>
    <row r="8014" spans="1:20" x14ac:dyDescent="0.3">
      <c r="A8014" s="3" t="s">
        <v>33538</v>
      </c>
      <c r="B8014" s="3" t="s">
        <v>58</v>
      </c>
      <c r="C8014" s="1">
        <v>43950.602650462963</v>
      </c>
      <c r="D8014" t="b">
        <v>0</v>
      </c>
      <c r="E8014" s="3" t="s">
        <v>35</v>
      </c>
      <c r="F8014" s="1">
        <v>44018.852141203701</v>
      </c>
      <c r="G8014" s="3" t="s">
        <v>60</v>
      </c>
      <c r="H8014" s="3" t="s">
        <v>34124</v>
      </c>
      <c r="I8014" s="3" t="s">
        <v>23348</v>
      </c>
      <c r="J8014" s="3" t="s">
        <v>24790</v>
      </c>
      <c r="K8014" s="3" t="s">
        <v>24791</v>
      </c>
      <c r="L8014" s="3" t="s">
        <v>24792</v>
      </c>
      <c r="M8014" s="1">
        <v>44018.852141203701</v>
      </c>
      <c r="N8014">
        <v>3</v>
      </c>
      <c r="O8014">
        <v>13000</v>
      </c>
      <c r="P8014">
        <v>3</v>
      </c>
      <c r="Q8014">
        <v>13000</v>
      </c>
      <c r="R8014">
        <v>2</v>
      </c>
      <c r="S8014">
        <v>39000</v>
      </c>
      <c r="T8014" s="6">
        <v>37830</v>
      </c>
    </row>
    <row r="8015" spans="1:20" x14ac:dyDescent="0.3">
      <c r="A8015" s="3" t="s">
        <v>22323</v>
      </c>
      <c r="B8015" s="3" t="s">
        <v>58</v>
      </c>
      <c r="C8015" s="1">
        <v>43301.863981481481</v>
      </c>
      <c r="D8015" t="b">
        <v>0</v>
      </c>
      <c r="E8015" s="3" t="s">
        <v>58</v>
      </c>
      <c r="F8015" s="1">
        <v>43301.863981481481</v>
      </c>
      <c r="G8015" s="3" t="s">
        <v>60</v>
      </c>
      <c r="H8015" s="3" t="s">
        <v>34125</v>
      </c>
      <c r="I8015" s="3" t="s">
        <v>23452</v>
      </c>
      <c r="J8015" s="3" t="s">
        <v>23486</v>
      </c>
      <c r="K8015" s="3" t="s">
        <v>23487</v>
      </c>
      <c r="L8015" s="3" t="s">
        <v>23488</v>
      </c>
      <c r="M8015" s="1">
        <v>43301.864131944443</v>
      </c>
      <c r="N8015">
        <v>0</v>
      </c>
      <c r="O8015">
        <v>7500</v>
      </c>
      <c r="P8015">
        <v>1</v>
      </c>
      <c r="Q8015">
        <v>7500</v>
      </c>
      <c r="R8015">
        <v>2</v>
      </c>
      <c r="S8015">
        <v>7500</v>
      </c>
      <c r="T8015" s="6">
        <v>7500</v>
      </c>
    </row>
    <row r="8016" spans="1:20" x14ac:dyDescent="0.3">
      <c r="A8016" s="3" t="s">
        <v>33574</v>
      </c>
      <c r="B8016" s="3" t="s">
        <v>58</v>
      </c>
      <c r="C8016" s="1">
        <v>43765.138715277775</v>
      </c>
      <c r="D8016" t="b">
        <v>0</v>
      </c>
      <c r="E8016" s="3" t="s">
        <v>58</v>
      </c>
      <c r="F8016" s="1">
        <v>43812.823842592596</v>
      </c>
      <c r="G8016" s="3" t="s">
        <v>60</v>
      </c>
      <c r="H8016" s="3" t="s">
        <v>34126</v>
      </c>
      <c r="I8016" s="3" t="s">
        <v>23384</v>
      </c>
      <c r="J8016" s="3" t="s">
        <v>26736</v>
      </c>
      <c r="K8016" s="3" t="s">
        <v>26737</v>
      </c>
      <c r="L8016" s="3" t="s">
        <v>26738</v>
      </c>
      <c r="M8016" s="1">
        <v>43812.823842592596</v>
      </c>
      <c r="N8016">
        <v>0</v>
      </c>
      <c r="O8016">
        <v>39000</v>
      </c>
      <c r="P8016">
        <v>1</v>
      </c>
      <c r="Q8016">
        <v>39000</v>
      </c>
      <c r="R8016">
        <v>2</v>
      </c>
      <c r="S8016">
        <v>39000</v>
      </c>
      <c r="T8016" s="6">
        <v>39000</v>
      </c>
    </row>
    <row r="8017" spans="1:20" x14ac:dyDescent="0.3">
      <c r="A8017" s="3" t="s">
        <v>33540</v>
      </c>
      <c r="B8017" s="3" t="s">
        <v>58</v>
      </c>
      <c r="C8017" s="1">
        <v>43202.407986111109</v>
      </c>
      <c r="D8017" t="b">
        <v>0</v>
      </c>
      <c r="E8017" s="3" t="s">
        <v>58</v>
      </c>
      <c r="F8017" s="1">
        <v>43202.407986111109</v>
      </c>
      <c r="G8017" s="3" t="s">
        <v>60</v>
      </c>
      <c r="H8017" s="3" t="s">
        <v>34127</v>
      </c>
      <c r="I8017" s="3" t="s">
        <v>23461</v>
      </c>
      <c r="J8017" s="3" t="s">
        <v>26747</v>
      </c>
      <c r="K8017" s="3" t="s">
        <v>26748</v>
      </c>
      <c r="L8017" s="3" t="s">
        <v>26749</v>
      </c>
      <c r="M8017" s="1">
        <v>43202.408912037034</v>
      </c>
      <c r="N8017">
        <v>0</v>
      </c>
      <c r="O8017">
        <v>39000</v>
      </c>
      <c r="P8017">
        <v>1</v>
      </c>
      <c r="Q8017">
        <v>39000</v>
      </c>
      <c r="R8017">
        <v>2</v>
      </c>
      <c r="S8017">
        <v>39000</v>
      </c>
      <c r="T8017" s="6">
        <v>39000</v>
      </c>
    </row>
    <row r="8018" spans="1:20" x14ac:dyDescent="0.3">
      <c r="A8018" s="3" t="s">
        <v>23058</v>
      </c>
      <c r="B8018" s="3" t="s">
        <v>58</v>
      </c>
      <c r="C8018" s="1">
        <v>43887.644421296296</v>
      </c>
      <c r="D8018" t="b">
        <v>0</v>
      </c>
      <c r="E8018" s="3" t="s">
        <v>58</v>
      </c>
      <c r="F8018" s="1">
        <v>43899.612974537034</v>
      </c>
      <c r="G8018" s="3" t="s">
        <v>60</v>
      </c>
      <c r="H8018" s="3" t="s">
        <v>34128</v>
      </c>
      <c r="I8018" s="3" t="s">
        <v>23369</v>
      </c>
      <c r="J8018" s="3" t="s">
        <v>23538</v>
      </c>
      <c r="K8018" s="3" t="s">
        <v>23350</v>
      </c>
      <c r="L8018" s="3" t="s">
        <v>23351</v>
      </c>
      <c r="M8018" s="1">
        <v>43899.612974537034</v>
      </c>
      <c r="N8018">
        <v>3</v>
      </c>
      <c r="O8018">
        <v>199</v>
      </c>
      <c r="P8018">
        <v>1</v>
      </c>
      <c r="Q8018">
        <v>199</v>
      </c>
      <c r="R8018">
        <v>2</v>
      </c>
      <c r="S8018">
        <v>199</v>
      </c>
      <c r="T8018" s="6">
        <v>193.03</v>
      </c>
    </row>
    <row r="8019" spans="1:20" x14ac:dyDescent="0.3">
      <c r="A8019" s="3" t="s">
        <v>20991</v>
      </c>
      <c r="B8019" s="3" t="s">
        <v>58</v>
      </c>
      <c r="C8019" s="1">
        <v>44244.796516203707</v>
      </c>
      <c r="D8019" t="b">
        <v>0</v>
      </c>
      <c r="E8019" s="3" t="s">
        <v>58</v>
      </c>
      <c r="F8019" s="1">
        <v>44364.601087962961</v>
      </c>
      <c r="G8019" s="3" t="s">
        <v>60</v>
      </c>
      <c r="H8019" s="3" t="s">
        <v>34129</v>
      </c>
      <c r="I8019" s="3" t="s">
        <v>23479</v>
      </c>
      <c r="J8019" s="3" t="s">
        <v>23455</v>
      </c>
      <c r="K8019" s="3" t="s">
        <v>23456</v>
      </c>
      <c r="L8019" s="3" t="s">
        <v>23457</v>
      </c>
      <c r="M8019" s="1">
        <v>44364.601087962961</v>
      </c>
      <c r="N8019">
        <v>20</v>
      </c>
      <c r="O8019">
        <v>199</v>
      </c>
      <c r="P8019">
        <v>1</v>
      </c>
      <c r="Q8019">
        <v>199</v>
      </c>
      <c r="R8019">
        <v>2</v>
      </c>
      <c r="S8019">
        <v>199</v>
      </c>
      <c r="T8019" s="6">
        <v>159.19999999999999</v>
      </c>
    </row>
    <row r="8020" spans="1:20" x14ac:dyDescent="0.3">
      <c r="A8020" s="3" t="s">
        <v>33551</v>
      </c>
      <c r="B8020" s="3" t="s">
        <v>58</v>
      </c>
      <c r="C8020" s="1">
        <v>44070.844409722224</v>
      </c>
      <c r="D8020" t="b">
        <v>0</v>
      </c>
      <c r="E8020" s="3" t="s">
        <v>58</v>
      </c>
      <c r="F8020" s="1">
        <v>44070.853831018518</v>
      </c>
      <c r="G8020" s="3" t="s">
        <v>60</v>
      </c>
      <c r="H8020" s="3" t="s">
        <v>34130</v>
      </c>
      <c r="I8020" s="3" t="s">
        <v>23795</v>
      </c>
      <c r="J8020" s="3" t="s">
        <v>23459</v>
      </c>
      <c r="K8020" s="3" t="s">
        <v>23403</v>
      </c>
      <c r="L8020" s="3" t="s">
        <v>23404</v>
      </c>
      <c r="M8020" s="1">
        <v>44070.853831018518</v>
      </c>
      <c r="N8020">
        <v>20</v>
      </c>
      <c r="O8020">
        <v>6500</v>
      </c>
      <c r="P8020">
        <v>1</v>
      </c>
      <c r="Q8020">
        <v>6500</v>
      </c>
      <c r="R8020">
        <v>2</v>
      </c>
      <c r="S8020">
        <v>6500</v>
      </c>
      <c r="T8020" s="6">
        <v>5200</v>
      </c>
    </row>
    <row r="8021" spans="1:20" x14ac:dyDescent="0.3">
      <c r="A8021" s="3" t="s">
        <v>22324</v>
      </c>
      <c r="B8021" s="3" t="s">
        <v>58</v>
      </c>
      <c r="C8021" s="1">
        <v>42969.885509259257</v>
      </c>
      <c r="D8021" t="b">
        <v>0</v>
      </c>
      <c r="E8021" s="3" t="s">
        <v>58</v>
      </c>
      <c r="F8021" s="1">
        <v>43193.702002314814</v>
      </c>
      <c r="G8021" s="3" t="s">
        <v>60</v>
      </c>
      <c r="H8021" s="3" t="s">
        <v>34131</v>
      </c>
      <c r="I8021" s="3" t="s">
        <v>23431</v>
      </c>
      <c r="J8021" s="3" t="s">
        <v>23486</v>
      </c>
      <c r="K8021" s="3" t="s">
        <v>23487</v>
      </c>
      <c r="L8021" s="3" t="s">
        <v>23488</v>
      </c>
      <c r="M8021" s="1">
        <v>43193.702002314814</v>
      </c>
      <c r="N8021">
        <v>20</v>
      </c>
      <c r="O8021">
        <v>7500</v>
      </c>
      <c r="P8021">
        <v>1</v>
      </c>
      <c r="Q8021">
        <v>7500</v>
      </c>
      <c r="R8021">
        <v>2</v>
      </c>
      <c r="S8021">
        <v>7500</v>
      </c>
      <c r="T8021" s="6">
        <v>6000</v>
      </c>
    </row>
    <row r="8022" spans="1:20" x14ac:dyDescent="0.3">
      <c r="A8022" s="3" t="s">
        <v>34132</v>
      </c>
      <c r="B8022" s="3" t="s">
        <v>58</v>
      </c>
      <c r="C8022" s="1">
        <v>43879.727511574078</v>
      </c>
      <c r="D8022" t="b">
        <v>0</v>
      </c>
      <c r="E8022" s="3" t="s">
        <v>58</v>
      </c>
      <c r="F8022" s="1">
        <v>43889.643483796295</v>
      </c>
      <c r="G8022" s="3" t="s">
        <v>60</v>
      </c>
      <c r="H8022" s="3" t="s">
        <v>34133</v>
      </c>
      <c r="I8022" s="3" t="s">
        <v>23556</v>
      </c>
      <c r="J8022" s="3" t="s">
        <v>23455</v>
      </c>
      <c r="K8022" s="3" t="s">
        <v>23456</v>
      </c>
      <c r="L8022" s="3" t="s">
        <v>23457</v>
      </c>
      <c r="M8022" s="1">
        <v>43889.643483796295</v>
      </c>
      <c r="N8022">
        <v>25</v>
      </c>
      <c r="O8022">
        <v>199</v>
      </c>
      <c r="P8022">
        <v>1</v>
      </c>
      <c r="Q8022">
        <v>199</v>
      </c>
      <c r="R8022">
        <v>2</v>
      </c>
      <c r="S8022">
        <v>199</v>
      </c>
      <c r="T8022" s="6">
        <v>149.25</v>
      </c>
    </row>
    <row r="8023" spans="1:20" x14ac:dyDescent="0.3">
      <c r="A8023" s="3" t="s">
        <v>33544</v>
      </c>
      <c r="B8023" s="3" t="s">
        <v>58</v>
      </c>
      <c r="C8023" s="1">
        <v>43314.666041666664</v>
      </c>
      <c r="D8023" t="b">
        <v>0</v>
      </c>
      <c r="E8023" s="3" t="s">
        <v>58</v>
      </c>
      <c r="F8023" s="1">
        <v>43314.666041666664</v>
      </c>
      <c r="G8023" s="3" t="s">
        <v>60</v>
      </c>
      <c r="H8023" s="3" t="s">
        <v>34134</v>
      </c>
      <c r="I8023" s="3" t="s">
        <v>23396</v>
      </c>
      <c r="J8023" s="3" t="s">
        <v>23453</v>
      </c>
      <c r="K8023" s="3" t="s">
        <v>23354</v>
      </c>
      <c r="L8023" s="3" t="s">
        <v>23355</v>
      </c>
      <c r="M8023" s="1">
        <v>43314.666145833333</v>
      </c>
      <c r="N8023">
        <v>100</v>
      </c>
      <c r="O8023">
        <v>199</v>
      </c>
      <c r="P8023">
        <v>1</v>
      </c>
      <c r="Q8023">
        <v>199</v>
      </c>
      <c r="R8023">
        <v>2</v>
      </c>
      <c r="S8023">
        <v>199</v>
      </c>
      <c r="T8023" s="6">
        <v>0</v>
      </c>
    </row>
    <row r="8024" spans="1:20" x14ac:dyDescent="0.3">
      <c r="A8024" s="3" t="s">
        <v>22309</v>
      </c>
      <c r="B8024" s="3" t="s">
        <v>58</v>
      </c>
      <c r="C8024" s="1">
        <v>43629.896886574075</v>
      </c>
      <c r="D8024" t="b">
        <v>0</v>
      </c>
      <c r="E8024" s="3" t="s">
        <v>58</v>
      </c>
      <c r="F8024" s="1">
        <v>44236.691932870373</v>
      </c>
      <c r="G8024" s="3" t="s">
        <v>60</v>
      </c>
      <c r="H8024" s="3" t="s">
        <v>34135</v>
      </c>
      <c r="I8024" s="3" t="s">
        <v>23556</v>
      </c>
      <c r="J8024" s="3" t="s">
        <v>24790</v>
      </c>
      <c r="K8024" s="3" t="s">
        <v>24791</v>
      </c>
      <c r="L8024" s="3" t="s">
        <v>24792</v>
      </c>
      <c r="M8024" s="1">
        <v>44236.691932870373</v>
      </c>
      <c r="N8024">
        <v>3</v>
      </c>
      <c r="O8024">
        <v>13000</v>
      </c>
      <c r="P8024">
        <v>4</v>
      </c>
      <c r="Q8024">
        <v>13000</v>
      </c>
      <c r="R8024">
        <v>2</v>
      </c>
      <c r="S8024">
        <v>52000</v>
      </c>
      <c r="T8024" s="6">
        <v>50440</v>
      </c>
    </row>
    <row r="8025" spans="1:20" x14ac:dyDescent="0.3">
      <c r="A8025" s="3" t="s">
        <v>33559</v>
      </c>
      <c r="B8025" s="3" t="s">
        <v>58</v>
      </c>
      <c r="C8025" s="1">
        <v>44039.580474537041</v>
      </c>
      <c r="D8025" t="b">
        <v>0</v>
      </c>
      <c r="E8025" s="3" t="s">
        <v>58</v>
      </c>
      <c r="F8025" s="1">
        <v>44039.581087962964</v>
      </c>
      <c r="G8025" s="3" t="s">
        <v>60</v>
      </c>
      <c r="H8025" s="3" t="s">
        <v>34136</v>
      </c>
      <c r="I8025" s="3" t="s">
        <v>23733</v>
      </c>
      <c r="J8025" s="3" t="s">
        <v>23538</v>
      </c>
      <c r="K8025" s="3" t="s">
        <v>23350</v>
      </c>
      <c r="L8025" s="3" t="s">
        <v>23351</v>
      </c>
      <c r="M8025" s="1">
        <v>44039.581087962964</v>
      </c>
      <c r="N8025">
        <v>25</v>
      </c>
      <c r="O8025">
        <v>199</v>
      </c>
      <c r="P8025">
        <v>6</v>
      </c>
      <c r="Q8025">
        <v>199</v>
      </c>
      <c r="R8025">
        <v>2</v>
      </c>
      <c r="S8025">
        <v>1194</v>
      </c>
      <c r="T8025" s="6">
        <v>895.5</v>
      </c>
    </row>
    <row r="8026" spans="1:20" x14ac:dyDescent="0.3">
      <c r="A8026" s="3" t="s">
        <v>20902</v>
      </c>
      <c r="B8026" s="3" t="s">
        <v>58</v>
      </c>
      <c r="C8026" s="1">
        <v>43840.703668981485</v>
      </c>
      <c r="D8026" t="b">
        <v>0</v>
      </c>
      <c r="E8026" s="3" t="s">
        <v>58</v>
      </c>
      <c r="F8026" s="1">
        <v>43840.704583333332</v>
      </c>
      <c r="G8026" s="3" t="s">
        <v>60</v>
      </c>
      <c r="H8026" s="3" t="s">
        <v>34137</v>
      </c>
      <c r="I8026" s="3" t="s">
        <v>23348</v>
      </c>
      <c r="J8026" s="3" t="s">
        <v>23455</v>
      </c>
      <c r="K8026" s="3" t="s">
        <v>23456</v>
      </c>
      <c r="L8026" s="3" t="s">
        <v>23457</v>
      </c>
      <c r="M8026" s="1">
        <v>43840.704583333332</v>
      </c>
      <c r="N8026">
        <v>25</v>
      </c>
      <c r="O8026">
        <v>199</v>
      </c>
      <c r="P8026">
        <v>7</v>
      </c>
      <c r="Q8026">
        <v>199</v>
      </c>
      <c r="R8026">
        <v>2</v>
      </c>
      <c r="S8026">
        <v>1393</v>
      </c>
      <c r="T8026" s="6">
        <v>1044.75</v>
      </c>
    </row>
    <row r="8027" spans="1:20" x14ac:dyDescent="0.3">
      <c r="A8027" s="3" t="s">
        <v>33562</v>
      </c>
      <c r="B8027" s="3" t="s">
        <v>58</v>
      </c>
      <c r="C8027" s="1">
        <v>44293.750625000001</v>
      </c>
      <c r="D8027" t="b">
        <v>0</v>
      </c>
      <c r="E8027" s="3" t="s">
        <v>58</v>
      </c>
      <c r="F8027" s="1">
        <v>44295.06517361111</v>
      </c>
      <c r="G8027" s="3" t="s">
        <v>60</v>
      </c>
      <c r="H8027" s="3" t="s">
        <v>34138</v>
      </c>
      <c r="I8027" s="3" t="s">
        <v>23568</v>
      </c>
      <c r="J8027" s="3" t="s">
        <v>23878</v>
      </c>
      <c r="K8027" s="3" t="s">
        <v>23879</v>
      </c>
      <c r="L8027" s="3" t="s">
        <v>23880</v>
      </c>
      <c r="M8027" s="1">
        <v>44295.06517361111</v>
      </c>
      <c r="N8027">
        <v>25</v>
      </c>
      <c r="O8027">
        <v>1199</v>
      </c>
      <c r="P8027">
        <v>8</v>
      </c>
      <c r="Q8027">
        <v>1199</v>
      </c>
      <c r="R8027">
        <v>2</v>
      </c>
      <c r="S8027">
        <v>9592</v>
      </c>
      <c r="T8027" s="6">
        <v>7194</v>
      </c>
    </row>
    <row r="8028" spans="1:20" x14ac:dyDescent="0.3">
      <c r="A8028" s="3" t="s">
        <v>33564</v>
      </c>
      <c r="B8028" s="3" t="s">
        <v>58</v>
      </c>
      <c r="C8028" s="1">
        <v>43181.979351851849</v>
      </c>
      <c r="D8028" t="b">
        <v>0</v>
      </c>
      <c r="E8028" s="3" t="s">
        <v>58</v>
      </c>
      <c r="F8028" s="1">
        <v>43181.979351851849</v>
      </c>
      <c r="G8028" s="3" t="s">
        <v>60</v>
      </c>
      <c r="H8028" s="3" t="s">
        <v>34139</v>
      </c>
      <c r="I8028" s="3" t="s">
        <v>23450</v>
      </c>
      <c r="J8028" s="3" t="s">
        <v>23455</v>
      </c>
      <c r="K8028" s="3" t="s">
        <v>23456</v>
      </c>
      <c r="L8028" s="3" t="s">
        <v>23457</v>
      </c>
      <c r="M8028" s="1">
        <v>43298.798414351855</v>
      </c>
      <c r="N8028">
        <v>25</v>
      </c>
      <c r="O8028">
        <v>199</v>
      </c>
      <c r="P8028">
        <v>9</v>
      </c>
      <c r="Q8028">
        <v>199</v>
      </c>
      <c r="R8028">
        <v>2</v>
      </c>
      <c r="S8028">
        <v>1791</v>
      </c>
      <c r="T8028" s="6">
        <v>1343.25</v>
      </c>
    </row>
    <row r="8029" spans="1:20" x14ac:dyDescent="0.3">
      <c r="A8029" s="3" t="s">
        <v>33557</v>
      </c>
      <c r="B8029" s="3" t="s">
        <v>58</v>
      </c>
      <c r="C8029" s="1">
        <v>43879.732824074075</v>
      </c>
      <c r="D8029" t="b">
        <v>0</v>
      </c>
      <c r="E8029" s="3" t="s">
        <v>58</v>
      </c>
      <c r="F8029" s="1">
        <v>44061.790300925924</v>
      </c>
      <c r="G8029" s="3" t="s">
        <v>60</v>
      </c>
      <c r="H8029" s="3" t="s">
        <v>34140</v>
      </c>
      <c r="I8029" s="3" t="s">
        <v>23452</v>
      </c>
      <c r="J8029" s="3" t="s">
        <v>23538</v>
      </c>
      <c r="K8029" s="3" t="s">
        <v>23350</v>
      </c>
      <c r="L8029" s="3" t="s">
        <v>23351</v>
      </c>
      <c r="M8029" s="1">
        <v>44061.790300925924</v>
      </c>
      <c r="N8029">
        <v>25</v>
      </c>
      <c r="O8029">
        <v>199</v>
      </c>
      <c r="P8029">
        <v>10</v>
      </c>
      <c r="Q8029">
        <v>199</v>
      </c>
      <c r="R8029">
        <v>2</v>
      </c>
      <c r="S8029">
        <v>1990</v>
      </c>
      <c r="T8029" s="6">
        <v>1492.5</v>
      </c>
    </row>
    <row r="8030" spans="1:20" x14ac:dyDescent="0.3">
      <c r="A8030" s="3" t="s">
        <v>21199</v>
      </c>
      <c r="B8030" s="3" t="s">
        <v>58</v>
      </c>
      <c r="C8030" s="1">
        <v>43916.628206018519</v>
      </c>
      <c r="D8030" t="b">
        <v>0</v>
      </c>
      <c r="E8030" s="3" t="s">
        <v>58</v>
      </c>
      <c r="F8030" s="1">
        <v>43916.628541666665</v>
      </c>
      <c r="G8030" s="3" t="s">
        <v>60</v>
      </c>
      <c r="H8030" s="3" t="s">
        <v>34141</v>
      </c>
      <c r="I8030" s="3" t="s">
        <v>23431</v>
      </c>
      <c r="J8030" s="3" t="s">
        <v>23455</v>
      </c>
      <c r="K8030" s="3" t="s">
        <v>23456</v>
      </c>
      <c r="L8030" s="3" t="s">
        <v>23457</v>
      </c>
      <c r="M8030" s="1">
        <v>43916.628541666665</v>
      </c>
      <c r="N8030">
        <v>25</v>
      </c>
      <c r="O8030">
        <v>199</v>
      </c>
      <c r="P8030">
        <v>10</v>
      </c>
      <c r="Q8030">
        <v>199</v>
      </c>
      <c r="R8030">
        <v>2</v>
      </c>
      <c r="S8030">
        <v>1990</v>
      </c>
      <c r="T8030" s="6">
        <v>1492.5</v>
      </c>
    </row>
    <row r="8031" spans="1:20" x14ac:dyDescent="0.3">
      <c r="A8031" s="3" t="s">
        <v>22597</v>
      </c>
      <c r="B8031" s="3" t="s">
        <v>58</v>
      </c>
      <c r="C8031" s="1">
        <v>43399.697384259256</v>
      </c>
      <c r="D8031" t="b">
        <v>0</v>
      </c>
      <c r="E8031" s="3" t="s">
        <v>58</v>
      </c>
      <c r="F8031" s="1">
        <v>43399.697384259256</v>
      </c>
      <c r="G8031" s="3" t="s">
        <v>60</v>
      </c>
      <c r="H8031" s="3" t="s">
        <v>34142</v>
      </c>
      <c r="I8031" s="3" t="s">
        <v>23364</v>
      </c>
      <c r="J8031" s="3" t="s">
        <v>23538</v>
      </c>
      <c r="K8031" s="3" t="s">
        <v>23350</v>
      </c>
      <c r="L8031" s="3" t="s">
        <v>23351</v>
      </c>
      <c r="M8031" s="1">
        <v>43399.69798611111</v>
      </c>
      <c r="N8031">
        <v>20</v>
      </c>
      <c r="O8031">
        <v>199</v>
      </c>
      <c r="P8031">
        <v>14</v>
      </c>
      <c r="Q8031">
        <v>199</v>
      </c>
      <c r="R8031">
        <v>2</v>
      </c>
      <c r="S8031">
        <v>2786</v>
      </c>
      <c r="T8031" s="6">
        <v>2228.8000000000002</v>
      </c>
    </row>
    <row r="8032" spans="1:20" x14ac:dyDescent="0.3">
      <c r="A8032" s="3" t="s">
        <v>22601</v>
      </c>
      <c r="B8032" s="3" t="s">
        <v>58</v>
      </c>
      <c r="C8032" s="1">
        <v>43404.853437500002</v>
      </c>
      <c r="D8032" t="b">
        <v>0</v>
      </c>
      <c r="E8032" s="3" t="s">
        <v>58</v>
      </c>
      <c r="F8032" s="1">
        <v>43404.853437500002</v>
      </c>
      <c r="G8032" s="3" t="s">
        <v>60</v>
      </c>
      <c r="H8032" s="3" t="s">
        <v>34143</v>
      </c>
      <c r="I8032" s="3" t="s">
        <v>23426</v>
      </c>
      <c r="J8032" s="3" t="s">
        <v>23455</v>
      </c>
      <c r="K8032" s="3" t="s">
        <v>23456</v>
      </c>
      <c r="L8032" s="3" t="s">
        <v>23457</v>
      </c>
      <c r="M8032" s="1">
        <v>43404.856574074074</v>
      </c>
      <c r="N8032">
        <v>27.5</v>
      </c>
      <c r="O8032">
        <v>199</v>
      </c>
      <c r="P8032">
        <v>15</v>
      </c>
      <c r="Q8032">
        <v>199</v>
      </c>
      <c r="R8032">
        <v>2</v>
      </c>
      <c r="S8032">
        <v>2985</v>
      </c>
      <c r="T8032" s="6">
        <v>2164.13</v>
      </c>
    </row>
    <row r="8033" spans="1:20" x14ac:dyDescent="0.3">
      <c r="A8033" s="3" t="s">
        <v>33568</v>
      </c>
      <c r="B8033" s="3" t="s">
        <v>58</v>
      </c>
      <c r="C8033" s="1">
        <v>43817.801423611112</v>
      </c>
      <c r="D8033" t="b">
        <v>0</v>
      </c>
      <c r="E8033" s="3" t="s">
        <v>58</v>
      </c>
      <c r="F8033" s="1">
        <v>43818.691400462965</v>
      </c>
      <c r="G8033" s="3" t="s">
        <v>60</v>
      </c>
      <c r="H8033" s="3" t="s">
        <v>34144</v>
      </c>
      <c r="I8033" s="3" t="s">
        <v>23568</v>
      </c>
      <c r="J8033" s="3" t="s">
        <v>23455</v>
      </c>
      <c r="K8033" s="3" t="s">
        <v>23456</v>
      </c>
      <c r="L8033" s="3" t="s">
        <v>23457</v>
      </c>
      <c r="M8033" s="1">
        <v>43818.691400462965</v>
      </c>
      <c r="N8033">
        <v>37.5</v>
      </c>
      <c r="O8033">
        <v>199</v>
      </c>
      <c r="P8033">
        <v>18</v>
      </c>
      <c r="Q8033">
        <v>199</v>
      </c>
      <c r="R8033">
        <v>2</v>
      </c>
      <c r="S8033">
        <v>3582</v>
      </c>
      <c r="T8033" s="6">
        <v>2238.75</v>
      </c>
    </row>
    <row r="8034" spans="1:20" x14ac:dyDescent="0.3">
      <c r="A8034" s="3" t="s">
        <v>33570</v>
      </c>
      <c r="B8034" s="3" t="s">
        <v>58</v>
      </c>
      <c r="C8034" s="1">
        <v>43395.867488425924</v>
      </c>
      <c r="D8034" t="b">
        <v>0</v>
      </c>
      <c r="E8034" s="3" t="s">
        <v>58</v>
      </c>
      <c r="F8034" s="1">
        <v>43418.881493055553</v>
      </c>
      <c r="G8034" s="3" t="s">
        <v>60</v>
      </c>
      <c r="H8034" s="3" t="s">
        <v>34145</v>
      </c>
      <c r="I8034" s="3" t="s">
        <v>23348</v>
      </c>
      <c r="J8034" s="3" t="s">
        <v>23455</v>
      </c>
      <c r="K8034" s="3" t="s">
        <v>23456</v>
      </c>
      <c r="L8034" s="3" t="s">
        <v>23457</v>
      </c>
      <c r="M8034" s="1">
        <v>43418.881493055553</v>
      </c>
      <c r="N8034">
        <v>37.5</v>
      </c>
      <c r="O8034">
        <v>199</v>
      </c>
      <c r="P8034">
        <v>32</v>
      </c>
      <c r="Q8034">
        <v>199</v>
      </c>
      <c r="R8034">
        <v>2</v>
      </c>
      <c r="S8034">
        <v>6368</v>
      </c>
      <c r="T8034" s="6">
        <v>3980</v>
      </c>
    </row>
    <row r="8035" spans="1:20" x14ac:dyDescent="0.3">
      <c r="A8035" s="3" t="s">
        <v>33572</v>
      </c>
      <c r="B8035" s="3" t="s">
        <v>58</v>
      </c>
      <c r="C8035" s="1">
        <v>43395.871006944442</v>
      </c>
      <c r="D8035" t="b">
        <v>0</v>
      </c>
      <c r="E8035" s="3" t="s">
        <v>58</v>
      </c>
      <c r="F8035" s="1">
        <v>43395.871921296297</v>
      </c>
      <c r="G8035" s="3" t="s">
        <v>60</v>
      </c>
      <c r="H8035" s="3" t="s">
        <v>34146</v>
      </c>
      <c r="I8035" s="3" t="s">
        <v>23444</v>
      </c>
      <c r="J8035" s="3" t="s">
        <v>23455</v>
      </c>
      <c r="K8035" s="3" t="s">
        <v>23456</v>
      </c>
      <c r="L8035" s="3" t="s">
        <v>23457</v>
      </c>
      <c r="M8035" s="1">
        <v>43395.871921296297</v>
      </c>
      <c r="N8035">
        <v>35</v>
      </c>
      <c r="O8035">
        <v>199</v>
      </c>
      <c r="P8035">
        <v>64</v>
      </c>
      <c r="Q8035">
        <v>199</v>
      </c>
      <c r="R8035">
        <v>2</v>
      </c>
      <c r="S8035">
        <v>12736</v>
      </c>
      <c r="T8035" s="6">
        <v>8278.4</v>
      </c>
    </row>
    <row r="8036" spans="1:20" x14ac:dyDescent="0.3">
      <c r="A8036" s="3" t="s">
        <v>33577</v>
      </c>
      <c r="B8036" s="3" t="s">
        <v>58</v>
      </c>
      <c r="C8036" s="1">
        <v>43404.858553240738</v>
      </c>
      <c r="D8036" t="b">
        <v>0</v>
      </c>
      <c r="E8036" s="3" t="s">
        <v>986</v>
      </c>
      <c r="F8036" s="1">
        <v>44020.445706018516</v>
      </c>
      <c r="G8036" s="3" t="s">
        <v>60</v>
      </c>
      <c r="H8036" s="3" t="s">
        <v>34147</v>
      </c>
      <c r="I8036" s="3" t="s">
        <v>23343</v>
      </c>
      <c r="J8036" s="3" t="s">
        <v>23455</v>
      </c>
      <c r="K8036" s="3" t="s">
        <v>23456</v>
      </c>
      <c r="L8036" s="3" t="s">
        <v>23457</v>
      </c>
      <c r="M8036" s="1">
        <v>44020.445706018516</v>
      </c>
      <c r="N8036">
        <v>27.5</v>
      </c>
      <c r="O8036">
        <v>199</v>
      </c>
      <c r="P8036">
        <v>12</v>
      </c>
      <c r="Q8036">
        <v>199</v>
      </c>
      <c r="R8036">
        <v>2</v>
      </c>
      <c r="S8036">
        <v>2388</v>
      </c>
      <c r="T8036" s="6">
        <v>1731.3</v>
      </c>
    </row>
    <row r="8037" spans="1:20" x14ac:dyDescent="0.3">
      <c r="A8037" s="3" t="s">
        <v>20474</v>
      </c>
      <c r="B8037" s="3" t="s">
        <v>1457</v>
      </c>
      <c r="C8037" s="1">
        <v>43166.72210648148</v>
      </c>
      <c r="D8037" t="b">
        <v>0</v>
      </c>
      <c r="E8037" s="3" t="s">
        <v>1457</v>
      </c>
      <c r="F8037" s="1">
        <v>43244.781458333331</v>
      </c>
      <c r="G8037" s="3" t="s">
        <v>60</v>
      </c>
      <c r="H8037" s="3" t="s">
        <v>34148</v>
      </c>
      <c r="I8037" s="3" t="s">
        <v>23343</v>
      </c>
      <c r="J8037" s="3" t="s">
        <v>26168</v>
      </c>
      <c r="K8037" s="3" t="s">
        <v>26169</v>
      </c>
      <c r="L8037" s="3" t="s">
        <v>26170</v>
      </c>
      <c r="M8037" s="1">
        <v>43244.781458333331</v>
      </c>
      <c r="N8037">
        <v>0</v>
      </c>
      <c r="O8037">
        <v>2650</v>
      </c>
      <c r="P8037">
        <v>1</v>
      </c>
      <c r="Q8037">
        <v>2200</v>
      </c>
      <c r="R8037">
        <v>2</v>
      </c>
      <c r="S8037">
        <v>2200</v>
      </c>
      <c r="T8037" s="6">
        <v>2200</v>
      </c>
    </row>
    <row r="8038" spans="1:20" x14ac:dyDescent="0.3">
      <c r="A8038" s="3" t="s">
        <v>33622</v>
      </c>
      <c r="B8038" s="3" t="s">
        <v>1457</v>
      </c>
      <c r="C8038" s="1">
        <v>43216.561666666668</v>
      </c>
      <c r="D8038" t="b">
        <v>0</v>
      </c>
      <c r="E8038" s="3" t="s">
        <v>1457</v>
      </c>
      <c r="F8038" s="1">
        <v>43216.561666666668</v>
      </c>
      <c r="G8038" s="3" t="s">
        <v>60</v>
      </c>
      <c r="H8038" s="3" t="s">
        <v>34149</v>
      </c>
      <c r="I8038" s="3" t="s">
        <v>23444</v>
      </c>
      <c r="J8038" s="3" t="s">
        <v>26168</v>
      </c>
      <c r="K8038" s="3" t="s">
        <v>26169</v>
      </c>
      <c r="L8038" s="3" t="s">
        <v>26170</v>
      </c>
      <c r="M8038" s="1">
        <v>43216.561828703707</v>
      </c>
      <c r="N8038">
        <v>0</v>
      </c>
      <c r="O8038">
        <v>2650</v>
      </c>
      <c r="P8038">
        <v>1</v>
      </c>
      <c r="Q8038">
        <v>2650</v>
      </c>
      <c r="R8038">
        <v>2</v>
      </c>
      <c r="S8038">
        <v>2650</v>
      </c>
      <c r="T8038" s="6">
        <v>2650</v>
      </c>
    </row>
    <row r="8039" spans="1:20" x14ac:dyDescent="0.3">
      <c r="A8039" s="3" t="s">
        <v>22625</v>
      </c>
      <c r="B8039" s="3" t="s">
        <v>1457</v>
      </c>
      <c r="C8039" s="1">
        <v>43284.781759259262</v>
      </c>
      <c r="D8039" t="b">
        <v>0</v>
      </c>
      <c r="E8039" s="3" t="s">
        <v>1457</v>
      </c>
      <c r="F8039" s="1">
        <v>43284.781759259262</v>
      </c>
      <c r="G8039" s="3" t="s">
        <v>60</v>
      </c>
      <c r="H8039" s="3" t="s">
        <v>34150</v>
      </c>
      <c r="I8039" s="3" t="s">
        <v>23444</v>
      </c>
      <c r="J8039" s="3" t="s">
        <v>26168</v>
      </c>
      <c r="K8039" s="3" t="s">
        <v>26169</v>
      </c>
      <c r="L8039" s="3" t="s">
        <v>26170</v>
      </c>
      <c r="M8039" s="1">
        <v>43284.781840277778</v>
      </c>
      <c r="N8039">
        <v>0</v>
      </c>
      <c r="O8039">
        <v>2650</v>
      </c>
      <c r="P8039">
        <v>1</v>
      </c>
      <c r="Q8039">
        <v>2650</v>
      </c>
      <c r="R8039">
        <v>2</v>
      </c>
      <c r="S8039">
        <v>2650</v>
      </c>
      <c r="T8039" s="6">
        <v>2650</v>
      </c>
    </row>
    <row r="8040" spans="1:20" x14ac:dyDescent="0.3">
      <c r="A8040" s="3" t="s">
        <v>22224</v>
      </c>
      <c r="B8040" s="3" t="s">
        <v>1457</v>
      </c>
      <c r="C8040" s="1">
        <v>43327.824918981481</v>
      </c>
      <c r="D8040" t="b">
        <v>0</v>
      </c>
      <c r="E8040" s="3" t="s">
        <v>1457</v>
      </c>
      <c r="F8040" s="1">
        <v>43327.824918981481</v>
      </c>
      <c r="G8040" s="3" t="s">
        <v>60</v>
      </c>
      <c r="H8040" s="3" t="s">
        <v>34151</v>
      </c>
      <c r="I8040" s="3" t="s">
        <v>23343</v>
      </c>
      <c r="J8040" s="3" t="s">
        <v>26168</v>
      </c>
      <c r="K8040" s="3" t="s">
        <v>26169</v>
      </c>
      <c r="L8040" s="3" t="s">
        <v>26170</v>
      </c>
      <c r="M8040" s="1">
        <v>43327.824918981481</v>
      </c>
      <c r="N8040">
        <v>0</v>
      </c>
      <c r="O8040">
        <v>2650</v>
      </c>
      <c r="P8040">
        <v>1</v>
      </c>
      <c r="Q8040">
        <v>2650</v>
      </c>
      <c r="R8040">
        <v>2</v>
      </c>
      <c r="S8040">
        <v>2650</v>
      </c>
      <c r="T8040" s="6">
        <v>2650</v>
      </c>
    </row>
    <row r="8041" spans="1:20" x14ac:dyDescent="0.3">
      <c r="A8041" s="3" t="s">
        <v>23046</v>
      </c>
      <c r="B8041" s="3" t="s">
        <v>1457</v>
      </c>
      <c r="C8041" s="1">
        <v>43259.640219907407</v>
      </c>
      <c r="D8041" t="b">
        <v>0</v>
      </c>
      <c r="E8041" s="3" t="s">
        <v>1457</v>
      </c>
      <c r="F8041" s="1">
        <v>43259.640219907407</v>
      </c>
      <c r="G8041" s="3" t="s">
        <v>60</v>
      </c>
      <c r="H8041" s="3" t="s">
        <v>34152</v>
      </c>
      <c r="I8041" s="3" t="s">
        <v>23461</v>
      </c>
      <c r="J8041" s="3" t="s">
        <v>26156</v>
      </c>
      <c r="K8041" s="3" t="s">
        <v>23723</v>
      </c>
      <c r="L8041" s="3" t="s">
        <v>23724</v>
      </c>
      <c r="M8041" s="1">
        <v>43259.641053240739</v>
      </c>
      <c r="N8041">
        <v>0</v>
      </c>
      <c r="O8041">
        <v>21950</v>
      </c>
      <c r="P8041">
        <v>1</v>
      </c>
      <c r="Q8041">
        <v>16439</v>
      </c>
      <c r="R8041">
        <v>2</v>
      </c>
      <c r="S8041">
        <v>16439</v>
      </c>
      <c r="T8041" s="6">
        <v>16439</v>
      </c>
    </row>
    <row r="8042" spans="1:20" x14ac:dyDescent="0.3">
      <c r="A8042" s="3" t="s">
        <v>33585</v>
      </c>
      <c r="B8042" s="3" t="s">
        <v>1457</v>
      </c>
      <c r="C8042" s="1">
        <v>43290.646458333336</v>
      </c>
      <c r="D8042" t="b">
        <v>0</v>
      </c>
      <c r="E8042" s="3" t="s">
        <v>1457</v>
      </c>
      <c r="F8042" s="1">
        <v>43304.702974537038</v>
      </c>
      <c r="G8042" s="3" t="s">
        <v>60</v>
      </c>
      <c r="H8042" s="3" t="s">
        <v>34153</v>
      </c>
      <c r="I8042" s="3" t="s">
        <v>23733</v>
      </c>
      <c r="J8042" s="3" t="s">
        <v>26156</v>
      </c>
      <c r="K8042" s="3" t="s">
        <v>23723</v>
      </c>
      <c r="L8042" s="3" t="s">
        <v>23724</v>
      </c>
      <c r="M8042" s="1">
        <v>43304.702974537038</v>
      </c>
      <c r="N8042">
        <v>0</v>
      </c>
      <c r="O8042">
        <v>21950</v>
      </c>
      <c r="P8042">
        <v>1</v>
      </c>
      <c r="Q8042">
        <v>16439</v>
      </c>
      <c r="R8042">
        <v>2</v>
      </c>
      <c r="S8042">
        <v>16439</v>
      </c>
      <c r="T8042" s="6">
        <v>16439</v>
      </c>
    </row>
    <row r="8043" spans="1:20" x14ac:dyDescent="0.3">
      <c r="A8043" s="3" t="s">
        <v>33630</v>
      </c>
      <c r="B8043" s="3" t="s">
        <v>1457</v>
      </c>
      <c r="C8043" s="1">
        <v>42958.89607638889</v>
      </c>
      <c r="D8043" t="b">
        <v>0</v>
      </c>
      <c r="E8043" s="3" t="s">
        <v>1457</v>
      </c>
      <c r="F8043" s="1">
        <v>43173.691076388888</v>
      </c>
      <c r="G8043" s="3" t="s">
        <v>60</v>
      </c>
      <c r="H8043" s="3" t="s">
        <v>34154</v>
      </c>
      <c r="I8043" s="3" t="s">
        <v>23733</v>
      </c>
      <c r="J8043" s="3" t="s">
        <v>26156</v>
      </c>
      <c r="K8043" s="3" t="s">
        <v>23723</v>
      </c>
      <c r="L8043" s="3" t="s">
        <v>23724</v>
      </c>
      <c r="M8043" s="1">
        <v>43173.691076388888</v>
      </c>
      <c r="N8043">
        <v>0</v>
      </c>
      <c r="O8043">
        <v>21950</v>
      </c>
      <c r="P8043">
        <v>1</v>
      </c>
      <c r="Q8043">
        <v>17975</v>
      </c>
      <c r="R8043">
        <v>2</v>
      </c>
      <c r="S8043">
        <v>17975</v>
      </c>
      <c r="T8043" s="6">
        <v>17975</v>
      </c>
    </row>
    <row r="8044" spans="1:20" x14ac:dyDescent="0.3">
      <c r="A8044" s="3" t="s">
        <v>33624</v>
      </c>
      <c r="B8044" s="3" t="s">
        <v>1457</v>
      </c>
      <c r="C8044" s="1">
        <v>42950.740879629629</v>
      </c>
      <c r="D8044" t="b">
        <v>0</v>
      </c>
      <c r="E8044" s="3" t="s">
        <v>1457</v>
      </c>
      <c r="F8044" s="1">
        <v>42950.740879629629</v>
      </c>
      <c r="G8044" s="3" t="s">
        <v>60</v>
      </c>
      <c r="H8044" s="3" t="s">
        <v>34155</v>
      </c>
      <c r="I8044" s="3" t="s">
        <v>23358</v>
      </c>
      <c r="J8044" s="3" t="s">
        <v>26156</v>
      </c>
      <c r="K8044" s="3" t="s">
        <v>23723</v>
      </c>
      <c r="L8044" s="3" t="s">
        <v>23724</v>
      </c>
      <c r="M8044" s="1">
        <v>42950.741284722222</v>
      </c>
      <c r="N8044">
        <v>0</v>
      </c>
      <c r="O8044">
        <v>21950</v>
      </c>
      <c r="P8044">
        <v>1</v>
      </c>
      <c r="Q8044">
        <v>19950</v>
      </c>
      <c r="R8044">
        <v>2</v>
      </c>
      <c r="S8044">
        <v>19950</v>
      </c>
      <c r="T8044" s="6">
        <v>19950</v>
      </c>
    </row>
    <row r="8045" spans="1:20" x14ac:dyDescent="0.3">
      <c r="A8045" s="3" t="s">
        <v>33589</v>
      </c>
      <c r="B8045" s="3" t="s">
        <v>1457</v>
      </c>
      <c r="C8045" s="1">
        <v>42964.762870370374</v>
      </c>
      <c r="D8045" t="b">
        <v>0</v>
      </c>
      <c r="E8045" s="3" t="s">
        <v>1457</v>
      </c>
      <c r="F8045" s="1">
        <v>42964.762870370374</v>
      </c>
      <c r="G8045" s="3" t="s">
        <v>60</v>
      </c>
      <c r="H8045" s="3" t="s">
        <v>34156</v>
      </c>
      <c r="I8045" s="3" t="s">
        <v>23343</v>
      </c>
      <c r="J8045" s="3" t="s">
        <v>26156</v>
      </c>
      <c r="K8045" s="3" t="s">
        <v>23723</v>
      </c>
      <c r="L8045" s="3" t="s">
        <v>23724</v>
      </c>
      <c r="M8045" s="1">
        <v>42964.76390046296</v>
      </c>
      <c r="N8045">
        <v>0</v>
      </c>
      <c r="O8045">
        <v>21950</v>
      </c>
      <c r="P8045">
        <v>1</v>
      </c>
      <c r="Q8045">
        <v>19950</v>
      </c>
      <c r="R8045">
        <v>2</v>
      </c>
      <c r="S8045">
        <v>19950</v>
      </c>
      <c r="T8045" s="6">
        <v>19950</v>
      </c>
    </row>
    <row r="8046" spans="1:20" x14ac:dyDescent="0.3">
      <c r="A8046" s="3" t="s">
        <v>33587</v>
      </c>
      <c r="B8046" s="3" t="s">
        <v>1457</v>
      </c>
      <c r="C8046" s="1">
        <v>42958.545590277776</v>
      </c>
      <c r="D8046" t="b">
        <v>0</v>
      </c>
      <c r="E8046" s="3" t="s">
        <v>1457</v>
      </c>
      <c r="F8046" s="1">
        <v>43147.562118055554</v>
      </c>
      <c r="G8046" s="3" t="s">
        <v>60</v>
      </c>
      <c r="H8046" s="3" t="s">
        <v>34157</v>
      </c>
      <c r="I8046" s="3" t="s">
        <v>23562</v>
      </c>
      <c r="J8046" s="3" t="s">
        <v>26156</v>
      </c>
      <c r="K8046" s="3" t="s">
        <v>23723</v>
      </c>
      <c r="L8046" s="3" t="s">
        <v>23724</v>
      </c>
      <c r="M8046" s="1">
        <v>43147.56417824074</v>
      </c>
      <c r="N8046">
        <v>0</v>
      </c>
      <c r="O8046">
        <v>21950</v>
      </c>
      <c r="P8046">
        <v>1</v>
      </c>
      <c r="Q8046">
        <v>19950</v>
      </c>
      <c r="R8046">
        <v>2</v>
      </c>
      <c r="S8046">
        <v>19950</v>
      </c>
      <c r="T8046" s="6">
        <v>19950</v>
      </c>
    </row>
    <row r="8047" spans="1:20" x14ac:dyDescent="0.3">
      <c r="A8047" s="3" t="s">
        <v>33591</v>
      </c>
      <c r="B8047" s="3" t="s">
        <v>1457</v>
      </c>
      <c r="C8047" s="1">
        <v>42963.880601851852</v>
      </c>
      <c r="D8047" t="b">
        <v>0</v>
      </c>
      <c r="E8047" s="3" t="s">
        <v>1457</v>
      </c>
      <c r="F8047" s="1">
        <v>43123.935335648152</v>
      </c>
      <c r="G8047" s="3" t="s">
        <v>60</v>
      </c>
      <c r="H8047" s="3" t="s">
        <v>34158</v>
      </c>
      <c r="I8047" s="3" t="s">
        <v>23479</v>
      </c>
      <c r="J8047" s="3" t="s">
        <v>26156</v>
      </c>
      <c r="K8047" s="3" t="s">
        <v>23723</v>
      </c>
      <c r="L8047" s="3" t="s">
        <v>23724</v>
      </c>
      <c r="M8047" s="1">
        <v>43123.935335648152</v>
      </c>
      <c r="N8047">
        <v>0</v>
      </c>
      <c r="O8047">
        <v>21950</v>
      </c>
      <c r="P8047">
        <v>1</v>
      </c>
      <c r="Q8047">
        <v>20950</v>
      </c>
      <c r="R8047">
        <v>2</v>
      </c>
      <c r="S8047">
        <v>20950</v>
      </c>
      <c r="T8047" s="6">
        <v>20950</v>
      </c>
    </row>
    <row r="8048" spans="1:20" x14ac:dyDescent="0.3">
      <c r="A8048" s="3" t="s">
        <v>22715</v>
      </c>
      <c r="B8048" s="3" t="s">
        <v>1457</v>
      </c>
      <c r="C8048" s="1">
        <v>43291.720833333333</v>
      </c>
      <c r="D8048" t="b">
        <v>0</v>
      </c>
      <c r="E8048" s="3" t="s">
        <v>1457</v>
      </c>
      <c r="F8048" s="1">
        <v>43291.722199074073</v>
      </c>
      <c r="G8048" s="3" t="s">
        <v>60</v>
      </c>
      <c r="H8048" s="3" t="s">
        <v>34159</v>
      </c>
      <c r="I8048" s="3" t="s">
        <v>23498</v>
      </c>
      <c r="J8048" s="3" t="s">
        <v>26156</v>
      </c>
      <c r="K8048" s="3" t="s">
        <v>23723</v>
      </c>
      <c r="L8048" s="3" t="s">
        <v>23724</v>
      </c>
      <c r="M8048" s="1">
        <v>43291.722199074073</v>
      </c>
      <c r="N8048">
        <v>0</v>
      </c>
      <c r="O8048">
        <v>21950</v>
      </c>
      <c r="P8048">
        <v>1</v>
      </c>
      <c r="Q8048">
        <v>21950</v>
      </c>
      <c r="R8048">
        <v>2</v>
      </c>
      <c r="S8048">
        <v>21950</v>
      </c>
      <c r="T8048" s="6">
        <v>21950</v>
      </c>
    </row>
    <row r="8049" spans="1:20" x14ac:dyDescent="0.3">
      <c r="A8049" s="3" t="s">
        <v>22829</v>
      </c>
      <c r="B8049" s="3" t="s">
        <v>1457</v>
      </c>
      <c r="C8049" s="1">
        <v>43291.73101851852</v>
      </c>
      <c r="D8049" t="b">
        <v>0</v>
      </c>
      <c r="E8049" s="3" t="s">
        <v>1457</v>
      </c>
      <c r="F8049" s="1">
        <v>43291.73101851852</v>
      </c>
      <c r="G8049" s="3" t="s">
        <v>60</v>
      </c>
      <c r="H8049" s="3" t="s">
        <v>34160</v>
      </c>
      <c r="I8049" s="3" t="s">
        <v>23452</v>
      </c>
      <c r="J8049" s="3" t="s">
        <v>26156</v>
      </c>
      <c r="K8049" s="3" t="s">
        <v>23723</v>
      </c>
      <c r="L8049" s="3" t="s">
        <v>23724</v>
      </c>
      <c r="M8049" s="1">
        <v>43291.731585648151</v>
      </c>
      <c r="N8049">
        <v>0</v>
      </c>
      <c r="O8049">
        <v>21950</v>
      </c>
      <c r="P8049">
        <v>1</v>
      </c>
      <c r="Q8049">
        <v>21950</v>
      </c>
      <c r="R8049">
        <v>2</v>
      </c>
      <c r="S8049">
        <v>21950</v>
      </c>
      <c r="T8049" s="6">
        <v>21950</v>
      </c>
    </row>
    <row r="8050" spans="1:20" x14ac:dyDescent="0.3">
      <c r="A8050" s="3" t="s">
        <v>33613</v>
      </c>
      <c r="B8050" s="3" t="s">
        <v>1457</v>
      </c>
      <c r="C8050" s="1">
        <v>43320.784097222226</v>
      </c>
      <c r="D8050" t="b">
        <v>0</v>
      </c>
      <c r="E8050" s="3" t="s">
        <v>1457</v>
      </c>
      <c r="F8050" s="1">
        <v>43320.784097222226</v>
      </c>
      <c r="G8050" s="3" t="s">
        <v>60</v>
      </c>
      <c r="H8050" s="3" t="s">
        <v>34161</v>
      </c>
      <c r="I8050" s="3" t="s">
        <v>23343</v>
      </c>
      <c r="J8050" s="3" t="s">
        <v>26156</v>
      </c>
      <c r="K8050" s="3" t="s">
        <v>23723</v>
      </c>
      <c r="L8050" s="3" t="s">
        <v>23724</v>
      </c>
      <c r="M8050" s="1">
        <v>43320.784097222226</v>
      </c>
      <c r="N8050">
        <v>0</v>
      </c>
      <c r="O8050">
        <v>21950</v>
      </c>
      <c r="P8050">
        <v>1</v>
      </c>
      <c r="Q8050">
        <v>21950</v>
      </c>
      <c r="R8050">
        <v>2</v>
      </c>
      <c r="S8050">
        <v>21950</v>
      </c>
      <c r="T8050" s="6">
        <v>21950</v>
      </c>
    </row>
    <row r="8051" spans="1:20" x14ac:dyDescent="0.3">
      <c r="A8051" s="3" t="s">
        <v>33593</v>
      </c>
      <c r="B8051" s="3" t="s">
        <v>1457</v>
      </c>
      <c r="C8051" s="1">
        <v>42957.63181712963</v>
      </c>
      <c r="D8051" t="b">
        <v>0</v>
      </c>
      <c r="E8051" s="3" t="s">
        <v>1457</v>
      </c>
      <c r="F8051" s="1">
        <v>43146.603067129632</v>
      </c>
      <c r="G8051" s="3" t="s">
        <v>60</v>
      </c>
      <c r="H8051" s="3" t="s">
        <v>34162</v>
      </c>
      <c r="I8051" s="3" t="s">
        <v>23384</v>
      </c>
      <c r="J8051" s="3" t="s">
        <v>26156</v>
      </c>
      <c r="K8051" s="3" t="s">
        <v>23723</v>
      </c>
      <c r="L8051" s="3" t="s">
        <v>23724</v>
      </c>
      <c r="M8051" s="1">
        <v>43146.603067129632</v>
      </c>
      <c r="N8051">
        <v>0</v>
      </c>
      <c r="O8051">
        <v>21950</v>
      </c>
      <c r="P8051">
        <v>1</v>
      </c>
      <c r="Q8051">
        <v>21950</v>
      </c>
      <c r="R8051">
        <v>2</v>
      </c>
      <c r="S8051">
        <v>21950</v>
      </c>
      <c r="T8051" s="6">
        <v>21950</v>
      </c>
    </row>
    <row r="8052" spans="1:20" x14ac:dyDescent="0.3">
      <c r="A8052" s="3" t="s">
        <v>33595</v>
      </c>
      <c r="B8052" s="3" t="s">
        <v>1457</v>
      </c>
      <c r="C8052" s="1">
        <v>43243.784502314818</v>
      </c>
      <c r="D8052" t="b">
        <v>0</v>
      </c>
      <c r="E8052" s="3" t="s">
        <v>1457</v>
      </c>
      <c r="F8052" s="1">
        <v>43243.784502314818</v>
      </c>
      <c r="G8052" s="3" t="s">
        <v>60</v>
      </c>
      <c r="H8052" s="3" t="s">
        <v>34163</v>
      </c>
      <c r="I8052" s="3" t="s">
        <v>23419</v>
      </c>
      <c r="J8052" s="3" t="s">
        <v>26156</v>
      </c>
      <c r="K8052" s="3" t="s">
        <v>23723</v>
      </c>
      <c r="L8052" s="3" t="s">
        <v>23724</v>
      </c>
      <c r="M8052" s="1">
        <v>43243.784733796296</v>
      </c>
      <c r="N8052">
        <v>0</v>
      </c>
      <c r="O8052">
        <v>21950</v>
      </c>
      <c r="P8052">
        <v>1</v>
      </c>
      <c r="Q8052">
        <v>21950</v>
      </c>
      <c r="R8052">
        <v>2</v>
      </c>
      <c r="S8052">
        <v>21950</v>
      </c>
      <c r="T8052" s="6">
        <v>21950</v>
      </c>
    </row>
    <row r="8053" spans="1:20" x14ac:dyDescent="0.3">
      <c r="A8053" s="3" t="s">
        <v>33617</v>
      </c>
      <c r="B8053" s="3" t="s">
        <v>1457</v>
      </c>
      <c r="C8053" s="1">
        <v>43301.817511574074</v>
      </c>
      <c r="D8053" t="b">
        <v>0</v>
      </c>
      <c r="E8053" s="3" t="s">
        <v>1457</v>
      </c>
      <c r="F8053" s="1">
        <v>43301.817511574074</v>
      </c>
      <c r="G8053" s="3" t="s">
        <v>60</v>
      </c>
      <c r="H8053" s="3" t="s">
        <v>34164</v>
      </c>
      <c r="I8053" s="3" t="s">
        <v>23369</v>
      </c>
      <c r="J8053" s="3" t="s">
        <v>26156</v>
      </c>
      <c r="K8053" s="3" t="s">
        <v>23723</v>
      </c>
      <c r="L8053" s="3" t="s">
        <v>23724</v>
      </c>
      <c r="M8053" s="1">
        <v>43301.818067129629</v>
      </c>
      <c r="N8053">
        <v>0</v>
      </c>
      <c r="O8053">
        <v>21950</v>
      </c>
      <c r="P8053">
        <v>1</v>
      </c>
      <c r="Q8053">
        <v>21950</v>
      </c>
      <c r="R8053">
        <v>2</v>
      </c>
      <c r="S8053">
        <v>21950</v>
      </c>
      <c r="T8053" s="6">
        <v>21950</v>
      </c>
    </row>
    <row r="8054" spans="1:20" x14ac:dyDescent="0.3">
      <c r="A8054" s="3" t="s">
        <v>22173</v>
      </c>
      <c r="B8054" s="3" t="s">
        <v>1457</v>
      </c>
      <c r="C8054" s="1">
        <v>43322.548958333333</v>
      </c>
      <c r="D8054" t="b">
        <v>0</v>
      </c>
      <c r="E8054" s="3" t="s">
        <v>1457</v>
      </c>
      <c r="F8054" s="1">
        <v>43322.548958333333</v>
      </c>
      <c r="G8054" s="3" t="s">
        <v>60</v>
      </c>
      <c r="H8054" s="3" t="s">
        <v>34165</v>
      </c>
      <c r="I8054" s="3" t="s">
        <v>23795</v>
      </c>
      <c r="J8054" s="3" t="s">
        <v>26156</v>
      </c>
      <c r="K8054" s="3" t="s">
        <v>23723</v>
      </c>
      <c r="L8054" s="3" t="s">
        <v>23724</v>
      </c>
      <c r="M8054" s="1">
        <v>43322.548958333333</v>
      </c>
      <c r="N8054">
        <v>0</v>
      </c>
      <c r="O8054">
        <v>21950</v>
      </c>
      <c r="P8054">
        <v>1</v>
      </c>
      <c r="Q8054">
        <v>21950</v>
      </c>
      <c r="R8054">
        <v>2</v>
      </c>
      <c r="S8054">
        <v>21950</v>
      </c>
      <c r="T8054" s="6">
        <v>21950</v>
      </c>
    </row>
    <row r="8055" spans="1:20" x14ac:dyDescent="0.3">
      <c r="A8055" s="3" t="s">
        <v>22279</v>
      </c>
      <c r="B8055" s="3" t="s">
        <v>1457</v>
      </c>
      <c r="C8055" s="1">
        <v>43322.548460648148</v>
      </c>
      <c r="D8055" t="b">
        <v>0</v>
      </c>
      <c r="E8055" s="3" t="s">
        <v>1457</v>
      </c>
      <c r="F8055" s="1">
        <v>43322.548460648148</v>
      </c>
      <c r="G8055" s="3" t="s">
        <v>60</v>
      </c>
      <c r="H8055" s="3" t="s">
        <v>34166</v>
      </c>
      <c r="I8055" s="3" t="s">
        <v>23378</v>
      </c>
      <c r="J8055" s="3" t="s">
        <v>26156</v>
      </c>
      <c r="K8055" s="3" t="s">
        <v>23723</v>
      </c>
      <c r="L8055" s="3" t="s">
        <v>23724</v>
      </c>
      <c r="M8055" s="1">
        <v>43322.548460648148</v>
      </c>
      <c r="N8055">
        <v>0</v>
      </c>
      <c r="O8055">
        <v>21950</v>
      </c>
      <c r="P8055">
        <v>1</v>
      </c>
      <c r="Q8055">
        <v>21950</v>
      </c>
      <c r="R8055">
        <v>2</v>
      </c>
      <c r="S8055">
        <v>21950</v>
      </c>
      <c r="T8055" s="6">
        <v>21950</v>
      </c>
    </row>
    <row r="8056" spans="1:20" x14ac:dyDescent="0.3">
      <c r="A8056" s="3" t="s">
        <v>33619</v>
      </c>
      <c r="B8056" s="3" t="s">
        <v>1457</v>
      </c>
      <c r="C8056" s="1">
        <v>43301.742256944446</v>
      </c>
      <c r="D8056" t="b">
        <v>0</v>
      </c>
      <c r="E8056" s="3" t="s">
        <v>1457</v>
      </c>
      <c r="F8056" s="1">
        <v>43301.742256944446</v>
      </c>
      <c r="G8056" s="3" t="s">
        <v>60</v>
      </c>
      <c r="H8056" s="3" t="s">
        <v>34167</v>
      </c>
      <c r="I8056" s="3" t="s">
        <v>23477</v>
      </c>
      <c r="J8056" s="3" t="s">
        <v>26156</v>
      </c>
      <c r="K8056" s="3" t="s">
        <v>23723</v>
      </c>
      <c r="L8056" s="3" t="s">
        <v>23724</v>
      </c>
      <c r="M8056" s="1">
        <v>43301.745219907411</v>
      </c>
      <c r="N8056">
        <v>0</v>
      </c>
      <c r="O8056">
        <v>21950</v>
      </c>
      <c r="P8056">
        <v>1</v>
      </c>
      <c r="Q8056">
        <v>21950</v>
      </c>
      <c r="R8056">
        <v>2</v>
      </c>
      <c r="S8056">
        <v>21950</v>
      </c>
      <c r="T8056" s="6">
        <v>21950</v>
      </c>
    </row>
    <row r="8057" spans="1:20" x14ac:dyDescent="0.3">
      <c r="A8057" s="3" t="s">
        <v>33599</v>
      </c>
      <c r="B8057" s="3" t="s">
        <v>1457</v>
      </c>
      <c r="C8057" s="1">
        <v>43250.751840277779</v>
      </c>
      <c r="D8057" t="b">
        <v>0</v>
      </c>
      <c r="E8057" s="3" t="s">
        <v>1457</v>
      </c>
      <c r="F8057" s="1">
        <v>43250.751840277779</v>
      </c>
      <c r="G8057" s="3" t="s">
        <v>60</v>
      </c>
      <c r="H8057" s="3" t="s">
        <v>34168</v>
      </c>
      <c r="I8057" s="3" t="s">
        <v>23795</v>
      </c>
      <c r="J8057" s="3" t="s">
        <v>26156</v>
      </c>
      <c r="K8057" s="3" t="s">
        <v>23723</v>
      </c>
      <c r="L8057" s="3" t="s">
        <v>23724</v>
      </c>
      <c r="M8057" s="1">
        <v>43250.75203703704</v>
      </c>
      <c r="N8057">
        <v>0</v>
      </c>
      <c r="O8057">
        <v>21950</v>
      </c>
      <c r="P8057">
        <v>1</v>
      </c>
      <c r="Q8057">
        <v>21950</v>
      </c>
      <c r="R8057">
        <v>2</v>
      </c>
      <c r="S8057">
        <v>21950</v>
      </c>
      <c r="T8057" s="6">
        <v>21950</v>
      </c>
    </row>
    <row r="8058" spans="1:20" x14ac:dyDescent="0.3">
      <c r="A8058" s="3" t="s">
        <v>19511</v>
      </c>
      <c r="B8058" s="3" t="s">
        <v>1457</v>
      </c>
      <c r="C8058" s="1">
        <v>43203.531469907408</v>
      </c>
      <c r="D8058" t="b">
        <v>0</v>
      </c>
      <c r="E8058" s="3" t="s">
        <v>1457</v>
      </c>
      <c r="F8058" s="1">
        <v>43203.531469907408</v>
      </c>
      <c r="G8058" s="3" t="s">
        <v>60</v>
      </c>
      <c r="H8058" s="3" t="s">
        <v>34169</v>
      </c>
      <c r="I8058" s="3" t="s">
        <v>23419</v>
      </c>
      <c r="J8058" s="3" t="s">
        <v>26156</v>
      </c>
      <c r="K8058" s="3" t="s">
        <v>23723</v>
      </c>
      <c r="L8058" s="3" t="s">
        <v>23724</v>
      </c>
      <c r="M8058" s="1">
        <v>43203.531631944446</v>
      </c>
      <c r="N8058">
        <v>0</v>
      </c>
      <c r="O8058">
        <v>21950</v>
      </c>
      <c r="P8058">
        <v>1</v>
      </c>
      <c r="Q8058">
        <v>21950</v>
      </c>
      <c r="R8058">
        <v>2</v>
      </c>
      <c r="S8058">
        <v>21950</v>
      </c>
      <c r="T8058" s="6">
        <v>21950</v>
      </c>
    </row>
    <row r="8059" spans="1:20" x14ac:dyDescent="0.3">
      <c r="A8059" s="3" t="s">
        <v>34170</v>
      </c>
      <c r="B8059" s="3" t="s">
        <v>1457</v>
      </c>
      <c r="C8059" s="1">
        <v>42958.543599537035</v>
      </c>
      <c r="D8059" t="b">
        <v>0</v>
      </c>
      <c r="E8059" s="3" t="s">
        <v>1457</v>
      </c>
      <c r="F8059" s="1">
        <v>43129.924479166664</v>
      </c>
      <c r="G8059" s="3" t="s">
        <v>60</v>
      </c>
      <c r="H8059" s="3" t="s">
        <v>34171</v>
      </c>
      <c r="I8059" s="3" t="s">
        <v>23795</v>
      </c>
      <c r="J8059" s="3" t="s">
        <v>26156</v>
      </c>
      <c r="K8059" s="3" t="s">
        <v>23723</v>
      </c>
      <c r="L8059" s="3" t="s">
        <v>23724</v>
      </c>
      <c r="M8059" s="1">
        <v>43129.924479166664</v>
      </c>
      <c r="N8059">
        <v>0</v>
      </c>
      <c r="O8059">
        <v>21950</v>
      </c>
      <c r="P8059">
        <v>1</v>
      </c>
      <c r="Q8059">
        <v>21950</v>
      </c>
      <c r="R8059">
        <v>2</v>
      </c>
      <c r="S8059">
        <v>21950</v>
      </c>
      <c r="T8059" s="6">
        <v>21950</v>
      </c>
    </row>
    <row r="8060" spans="1:20" x14ac:dyDescent="0.3">
      <c r="A8060" s="3" t="s">
        <v>33602</v>
      </c>
      <c r="B8060" s="3" t="s">
        <v>1457</v>
      </c>
      <c r="C8060" s="1">
        <v>43167.755439814813</v>
      </c>
      <c r="D8060" t="b">
        <v>0</v>
      </c>
      <c r="E8060" s="3" t="s">
        <v>1457</v>
      </c>
      <c r="F8060" s="1">
        <v>43167.755439814813</v>
      </c>
      <c r="G8060" s="3" t="s">
        <v>60</v>
      </c>
      <c r="H8060" s="3" t="s">
        <v>34172</v>
      </c>
      <c r="I8060" s="3" t="s">
        <v>23596</v>
      </c>
      <c r="J8060" s="3" t="s">
        <v>26156</v>
      </c>
      <c r="K8060" s="3" t="s">
        <v>23723</v>
      </c>
      <c r="L8060" s="3" t="s">
        <v>23724</v>
      </c>
      <c r="M8060" s="1">
        <v>43167.756215277775</v>
      </c>
      <c r="N8060">
        <v>0</v>
      </c>
      <c r="O8060">
        <v>21950</v>
      </c>
      <c r="P8060">
        <v>1</v>
      </c>
      <c r="Q8060">
        <v>21950</v>
      </c>
      <c r="R8060">
        <v>2</v>
      </c>
      <c r="S8060">
        <v>21950</v>
      </c>
      <c r="T8060" s="6">
        <v>21950</v>
      </c>
    </row>
    <row r="8061" spans="1:20" x14ac:dyDescent="0.3">
      <c r="A8061" s="3" t="s">
        <v>22177</v>
      </c>
      <c r="B8061" s="3" t="s">
        <v>1457</v>
      </c>
      <c r="C8061" s="1">
        <v>43231.729120370372</v>
      </c>
      <c r="D8061" t="b">
        <v>0</v>
      </c>
      <c r="E8061" s="3" t="s">
        <v>1457</v>
      </c>
      <c r="F8061" s="1">
        <v>43231.729120370372</v>
      </c>
      <c r="G8061" s="3" t="s">
        <v>60</v>
      </c>
      <c r="H8061" s="3" t="s">
        <v>34173</v>
      </c>
      <c r="I8061" s="3" t="s">
        <v>23433</v>
      </c>
      <c r="J8061" s="3" t="s">
        <v>26156</v>
      </c>
      <c r="K8061" s="3" t="s">
        <v>23723</v>
      </c>
      <c r="L8061" s="3" t="s">
        <v>23724</v>
      </c>
      <c r="M8061" s="1">
        <v>43231.72928240741</v>
      </c>
      <c r="N8061">
        <v>0</v>
      </c>
      <c r="O8061">
        <v>21950</v>
      </c>
      <c r="P8061">
        <v>1</v>
      </c>
      <c r="Q8061">
        <v>21950</v>
      </c>
      <c r="R8061">
        <v>2</v>
      </c>
      <c r="S8061">
        <v>21950</v>
      </c>
      <c r="T8061" s="6">
        <v>21950</v>
      </c>
    </row>
    <row r="8062" spans="1:20" x14ac:dyDescent="0.3">
      <c r="A8062" s="3" t="s">
        <v>33605</v>
      </c>
      <c r="B8062" s="3" t="s">
        <v>1457</v>
      </c>
      <c r="C8062" s="1">
        <v>43209.973078703704</v>
      </c>
      <c r="D8062" t="b">
        <v>0</v>
      </c>
      <c r="E8062" s="3" t="s">
        <v>1457</v>
      </c>
      <c r="F8062" s="1">
        <v>43209.973078703704</v>
      </c>
      <c r="G8062" s="3" t="s">
        <v>60</v>
      </c>
      <c r="H8062" s="3" t="s">
        <v>34174</v>
      </c>
      <c r="I8062" s="3" t="s">
        <v>23477</v>
      </c>
      <c r="J8062" s="3" t="s">
        <v>26158</v>
      </c>
      <c r="K8062" s="3" t="s">
        <v>23715</v>
      </c>
      <c r="L8062" s="3" t="s">
        <v>23716</v>
      </c>
      <c r="M8062" s="1">
        <v>43209.976793981485</v>
      </c>
      <c r="N8062">
        <v>0</v>
      </c>
      <c r="O8062">
        <v>39950</v>
      </c>
      <c r="P8062">
        <v>1</v>
      </c>
      <c r="Q8062">
        <v>39950</v>
      </c>
      <c r="R8062">
        <v>2</v>
      </c>
      <c r="S8062">
        <v>39950</v>
      </c>
      <c r="T8062" s="6">
        <v>39950</v>
      </c>
    </row>
    <row r="8063" spans="1:20" x14ac:dyDescent="0.3">
      <c r="A8063" s="3" t="s">
        <v>33579</v>
      </c>
      <c r="B8063" s="3" t="s">
        <v>1457</v>
      </c>
      <c r="C8063" s="1">
        <v>43243.567129629628</v>
      </c>
      <c r="D8063" t="b">
        <v>0</v>
      </c>
      <c r="E8063" s="3" t="s">
        <v>1457</v>
      </c>
      <c r="F8063" s="1">
        <v>43243.571597222224</v>
      </c>
      <c r="G8063" s="3" t="s">
        <v>60</v>
      </c>
      <c r="H8063" s="3" t="s">
        <v>34175</v>
      </c>
      <c r="I8063" s="3" t="s">
        <v>23358</v>
      </c>
      <c r="J8063" s="3" t="s">
        <v>26883</v>
      </c>
      <c r="K8063" s="3" t="s">
        <v>23421</v>
      </c>
      <c r="L8063" s="3" t="s">
        <v>23422</v>
      </c>
      <c r="M8063" s="1">
        <v>43243.571597222224</v>
      </c>
      <c r="N8063">
        <v>0</v>
      </c>
      <c r="O8063">
        <v>49950</v>
      </c>
      <c r="P8063">
        <v>1</v>
      </c>
      <c r="Q8063">
        <v>49950</v>
      </c>
      <c r="R8063">
        <v>2</v>
      </c>
      <c r="S8063">
        <v>49950</v>
      </c>
      <c r="T8063" s="6">
        <v>49950</v>
      </c>
    </row>
    <row r="8064" spans="1:20" x14ac:dyDescent="0.3">
      <c r="A8064" s="3" t="s">
        <v>33626</v>
      </c>
      <c r="B8064" s="3" t="s">
        <v>1457</v>
      </c>
      <c r="C8064" s="1">
        <v>42916.646249999998</v>
      </c>
      <c r="D8064" t="b">
        <v>0</v>
      </c>
      <c r="E8064" s="3" t="s">
        <v>1457</v>
      </c>
      <c r="F8064" s="1">
        <v>42942.765462962961</v>
      </c>
      <c r="G8064" s="3" t="s">
        <v>60</v>
      </c>
      <c r="H8064" s="3" t="s">
        <v>34176</v>
      </c>
      <c r="I8064" s="3" t="s">
        <v>23364</v>
      </c>
      <c r="J8064" s="3" t="s">
        <v>26156</v>
      </c>
      <c r="K8064" s="3" t="s">
        <v>23723</v>
      </c>
      <c r="L8064" s="3" t="s">
        <v>23724</v>
      </c>
      <c r="M8064" s="1">
        <v>42942.765462962961</v>
      </c>
      <c r="N8064">
        <v>20</v>
      </c>
      <c r="O8064">
        <v>21950</v>
      </c>
      <c r="P8064">
        <v>1</v>
      </c>
      <c r="Q8064">
        <v>19950</v>
      </c>
      <c r="R8064">
        <v>2</v>
      </c>
      <c r="S8064">
        <v>19950</v>
      </c>
      <c r="T8064" s="6">
        <v>15960</v>
      </c>
    </row>
    <row r="8065" spans="1:20" x14ac:dyDescent="0.3">
      <c r="A8065" s="3" t="s">
        <v>23079</v>
      </c>
      <c r="B8065" s="3" t="s">
        <v>1457</v>
      </c>
      <c r="C8065" s="1">
        <v>43234.538194444445</v>
      </c>
      <c r="D8065" t="b">
        <v>0</v>
      </c>
      <c r="E8065" s="3" t="s">
        <v>1457</v>
      </c>
      <c r="F8065" s="1">
        <v>43234.539826388886</v>
      </c>
      <c r="G8065" s="3" t="s">
        <v>60</v>
      </c>
      <c r="H8065" s="3" t="s">
        <v>34177</v>
      </c>
      <c r="I8065" s="3" t="s">
        <v>23444</v>
      </c>
      <c r="J8065" s="3" t="s">
        <v>26156</v>
      </c>
      <c r="K8065" s="3" t="s">
        <v>23723</v>
      </c>
      <c r="L8065" s="3" t="s">
        <v>23724</v>
      </c>
      <c r="M8065" s="1">
        <v>43234.539826388886</v>
      </c>
      <c r="N8065">
        <v>20</v>
      </c>
      <c r="O8065">
        <v>21950</v>
      </c>
      <c r="P8065">
        <v>1</v>
      </c>
      <c r="Q8065">
        <v>21950</v>
      </c>
      <c r="R8065">
        <v>2</v>
      </c>
      <c r="S8065">
        <v>21950</v>
      </c>
      <c r="T8065" s="6">
        <v>17560</v>
      </c>
    </row>
    <row r="8066" spans="1:20" x14ac:dyDescent="0.3">
      <c r="A8066" s="3" t="s">
        <v>33633</v>
      </c>
      <c r="B8066" s="3" t="s">
        <v>1457</v>
      </c>
      <c r="C8066" s="1">
        <v>43255.644467592596</v>
      </c>
      <c r="D8066" t="b">
        <v>0</v>
      </c>
      <c r="E8066" s="3" t="s">
        <v>1457</v>
      </c>
      <c r="F8066" s="1">
        <v>43259.668599537035</v>
      </c>
      <c r="G8066" s="3" t="s">
        <v>60</v>
      </c>
      <c r="H8066" s="3" t="s">
        <v>34178</v>
      </c>
      <c r="I8066" s="3" t="s">
        <v>23348</v>
      </c>
      <c r="J8066" s="3" t="s">
        <v>26084</v>
      </c>
      <c r="K8066" s="3" t="s">
        <v>23553</v>
      </c>
      <c r="L8066" s="3" t="s">
        <v>23554</v>
      </c>
      <c r="M8066" s="1">
        <v>43259.668599537035</v>
      </c>
      <c r="N8066">
        <v>10</v>
      </c>
      <c r="O8066">
        <v>2950</v>
      </c>
      <c r="P8066">
        <v>3</v>
      </c>
      <c r="Q8066">
        <v>2000</v>
      </c>
      <c r="R8066">
        <v>2</v>
      </c>
      <c r="S8066">
        <v>6000</v>
      </c>
      <c r="T8066" s="6">
        <v>5400</v>
      </c>
    </row>
    <row r="8067" spans="1:20" x14ac:dyDescent="0.3">
      <c r="A8067" s="3" t="s">
        <v>33637</v>
      </c>
      <c r="B8067" s="3" t="s">
        <v>1457</v>
      </c>
      <c r="C8067" s="1">
        <v>43243.798206018517</v>
      </c>
      <c r="D8067" t="b">
        <v>0</v>
      </c>
      <c r="E8067" s="3" t="s">
        <v>170</v>
      </c>
      <c r="F8067" s="1">
        <v>43334.444502314815</v>
      </c>
      <c r="G8067" s="3" t="s">
        <v>60</v>
      </c>
      <c r="H8067" s="3" t="s">
        <v>34179</v>
      </c>
      <c r="I8067" s="3" t="s">
        <v>23426</v>
      </c>
      <c r="J8067" s="3" t="s">
        <v>26156</v>
      </c>
      <c r="K8067" s="3" t="s">
        <v>23723</v>
      </c>
      <c r="L8067" s="3" t="s">
        <v>23724</v>
      </c>
      <c r="M8067" s="1">
        <v>43334.444502314815</v>
      </c>
      <c r="N8067">
        <v>0</v>
      </c>
      <c r="O8067">
        <v>21950</v>
      </c>
      <c r="P8067">
        <v>1</v>
      </c>
      <c r="Q8067">
        <v>21950</v>
      </c>
      <c r="R8067">
        <v>2</v>
      </c>
      <c r="S8067">
        <v>21950</v>
      </c>
      <c r="T8067" s="6">
        <v>21950</v>
      </c>
    </row>
    <row r="8068" spans="1:20" x14ac:dyDescent="0.3">
      <c r="A8068" s="3" t="s">
        <v>33635</v>
      </c>
      <c r="B8068" s="3" t="s">
        <v>1457</v>
      </c>
      <c r="C8068" s="1">
        <v>43180.657511574071</v>
      </c>
      <c r="D8068" t="b">
        <v>0</v>
      </c>
      <c r="E8068" s="3" t="s">
        <v>170</v>
      </c>
      <c r="F8068" s="1">
        <v>43312.066655092596</v>
      </c>
      <c r="G8068" s="3" t="s">
        <v>60</v>
      </c>
      <c r="H8068" s="3" t="s">
        <v>34180</v>
      </c>
      <c r="I8068" s="3" t="s">
        <v>23479</v>
      </c>
      <c r="J8068" s="3" t="s">
        <v>26156</v>
      </c>
      <c r="K8068" s="3" t="s">
        <v>23723</v>
      </c>
      <c r="L8068" s="3" t="s">
        <v>23724</v>
      </c>
      <c r="M8068" s="1">
        <v>43312.066655092596</v>
      </c>
      <c r="N8068">
        <v>0</v>
      </c>
      <c r="O8068">
        <v>21950</v>
      </c>
      <c r="P8068">
        <v>1</v>
      </c>
      <c r="Q8068">
        <v>21950</v>
      </c>
      <c r="R8068">
        <v>2</v>
      </c>
      <c r="S8068">
        <v>21950</v>
      </c>
      <c r="T8068" s="6">
        <v>21950</v>
      </c>
    </row>
    <row r="8069" spans="1:20" x14ac:dyDescent="0.3">
      <c r="A8069" s="3" t="s">
        <v>33643</v>
      </c>
      <c r="B8069" s="3" t="s">
        <v>1938</v>
      </c>
      <c r="C8069" s="1">
        <v>43364.791909722226</v>
      </c>
      <c r="D8069" t="b">
        <v>0</v>
      </c>
      <c r="E8069" s="3" t="s">
        <v>1938</v>
      </c>
      <c r="F8069" s="1">
        <v>43364.792488425926</v>
      </c>
      <c r="G8069" s="3" t="s">
        <v>60</v>
      </c>
      <c r="H8069" s="3" t="s">
        <v>34181</v>
      </c>
      <c r="I8069" s="3" t="s">
        <v>23795</v>
      </c>
      <c r="J8069" s="3" t="s">
        <v>26168</v>
      </c>
      <c r="K8069" s="3" t="s">
        <v>26169</v>
      </c>
      <c r="L8069" s="3" t="s">
        <v>26170</v>
      </c>
      <c r="M8069" s="1">
        <v>43364.792488425926</v>
      </c>
      <c r="N8069">
        <v>0</v>
      </c>
      <c r="O8069">
        <v>2650</v>
      </c>
      <c r="P8069">
        <v>1</v>
      </c>
      <c r="Q8069">
        <v>2650</v>
      </c>
      <c r="R8069">
        <v>2</v>
      </c>
      <c r="S8069">
        <v>2650</v>
      </c>
      <c r="T8069" s="6">
        <v>2650</v>
      </c>
    </row>
    <row r="8070" spans="1:20" x14ac:dyDescent="0.3">
      <c r="A8070" s="3" t="s">
        <v>33641</v>
      </c>
      <c r="B8070" s="3" t="s">
        <v>1938</v>
      </c>
      <c r="C8070" s="1">
        <v>43541.839050925926</v>
      </c>
      <c r="D8070" t="b">
        <v>0</v>
      </c>
      <c r="E8070" s="3" t="s">
        <v>1938</v>
      </c>
      <c r="F8070" s="1">
        <v>43541.839050925926</v>
      </c>
      <c r="G8070" s="3" t="s">
        <v>60</v>
      </c>
      <c r="H8070" s="3" t="s">
        <v>34182</v>
      </c>
      <c r="I8070" s="3" t="s">
        <v>23450</v>
      </c>
      <c r="J8070" s="3" t="s">
        <v>23722</v>
      </c>
      <c r="K8070" s="3" t="s">
        <v>23723</v>
      </c>
      <c r="L8070" s="3" t="s">
        <v>23724</v>
      </c>
      <c r="M8070" s="1">
        <v>43644.434328703705</v>
      </c>
      <c r="N8070">
        <v>0</v>
      </c>
      <c r="O8070">
        <v>22950</v>
      </c>
      <c r="P8070">
        <v>1</v>
      </c>
      <c r="Q8070">
        <v>22950</v>
      </c>
      <c r="R8070">
        <v>2</v>
      </c>
      <c r="S8070">
        <v>22950</v>
      </c>
      <c r="T8070" s="6">
        <v>22950</v>
      </c>
    </row>
    <row r="8071" spans="1:20" x14ac:dyDescent="0.3">
      <c r="A8071" s="3" t="s">
        <v>33697</v>
      </c>
      <c r="B8071" s="3" t="s">
        <v>284</v>
      </c>
      <c r="C8071" s="1">
        <v>44026.7028125</v>
      </c>
      <c r="D8071" t="b">
        <v>0</v>
      </c>
      <c r="E8071" s="3" t="s">
        <v>284</v>
      </c>
      <c r="F8071" s="1">
        <v>44026.705358796295</v>
      </c>
      <c r="G8071" s="3" t="s">
        <v>60</v>
      </c>
      <c r="H8071" s="3" t="s">
        <v>34183</v>
      </c>
      <c r="I8071" s="3" t="s">
        <v>23444</v>
      </c>
      <c r="J8071" s="3" t="s">
        <v>28912</v>
      </c>
      <c r="K8071" s="3" t="s">
        <v>28913</v>
      </c>
      <c r="L8071" s="3" t="s">
        <v>28914</v>
      </c>
      <c r="M8071" s="1">
        <v>44026.707777777781</v>
      </c>
      <c r="N8071">
        <v>0</v>
      </c>
      <c r="O8071">
        <v>11</v>
      </c>
      <c r="P8071">
        <v>1</v>
      </c>
      <c r="Q8071">
        <v>12</v>
      </c>
      <c r="R8071">
        <v>2</v>
      </c>
      <c r="S8071">
        <v>12</v>
      </c>
      <c r="T8071" s="6">
        <v>12</v>
      </c>
    </row>
    <row r="8072" spans="1:20" x14ac:dyDescent="0.3">
      <c r="A8072" s="3" t="s">
        <v>33647</v>
      </c>
      <c r="B8072" s="3" t="s">
        <v>284</v>
      </c>
      <c r="C8072" s="1">
        <v>43641.869768518518</v>
      </c>
      <c r="D8072" t="b">
        <v>0</v>
      </c>
      <c r="E8072" s="3" t="s">
        <v>284</v>
      </c>
      <c r="F8072" s="1">
        <v>43641.869768518518</v>
      </c>
      <c r="G8072" s="3" t="s">
        <v>60</v>
      </c>
      <c r="H8072" s="3" t="s">
        <v>34184</v>
      </c>
      <c r="I8072" s="3" t="s">
        <v>23408</v>
      </c>
      <c r="J8072" s="3" t="s">
        <v>23847</v>
      </c>
      <c r="K8072" s="3" t="s">
        <v>23446</v>
      </c>
      <c r="L8072" s="3" t="s">
        <v>23447</v>
      </c>
      <c r="M8072" s="1">
        <v>43641.86990740741</v>
      </c>
      <c r="N8072">
        <v>0</v>
      </c>
      <c r="O8072">
        <v>3245</v>
      </c>
      <c r="P8072">
        <v>1</v>
      </c>
      <c r="Q8072">
        <v>3245</v>
      </c>
      <c r="R8072">
        <v>2</v>
      </c>
      <c r="S8072">
        <v>3245</v>
      </c>
      <c r="T8072" s="6">
        <v>3245</v>
      </c>
    </row>
    <row r="8073" spans="1:20" x14ac:dyDescent="0.3">
      <c r="A8073" s="3" t="s">
        <v>33649</v>
      </c>
      <c r="B8073" s="3" t="s">
        <v>284</v>
      </c>
      <c r="C8073" s="1">
        <v>43532.889722222222</v>
      </c>
      <c r="D8073" t="b">
        <v>0</v>
      </c>
      <c r="E8073" s="3" t="s">
        <v>284</v>
      </c>
      <c r="F8073" s="1">
        <v>43532.889722222222</v>
      </c>
      <c r="G8073" s="3" t="s">
        <v>60</v>
      </c>
      <c r="H8073" s="3" t="s">
        <v>34185</v>
      </c>
      <c r="I8073" s="3" t="s">
        <v>23369</v>
      </c>
      <c r="J8073" s="3" t="s">
        <v>23820</v>
      </c>
      <c r="K8073" s="3" t="s">
        <v>23553</v>
      </c>
      <c r="L8073" s="3" t="s">
        <v>23554</v>
      </c>
      <c r="M8073" s="1">
        <v>43532.890115740738</v>
      </c>
      <c r="N8073">
        <v>0</v>
      </c>
      <c r="O8073">
        <v>3245</v>
      </c>
      <c r="P8073">
        <v>1</v>
      </c>
      <c r="Q8073">
        <v>3245</v>
      </c>
      <c r="R8073">
        <v>2</v>
      </c>
      <c r="S8073">
        <v>3245</v>
      </c>
      <c r="T8073" s="6">
        <v>3245</v>
      </c>
    </row>
    <row r="8074" spans="1:20" x14ac:dyDescent="0.3">
      <c r="A8074" s="3" t="s">
        <v>34186</v>
      </c>
      <c r="B8074" s="3" t="s">
        <v>284</v>
      </c>
      <c r="C8074" s="1">
        <v>43906.764826388891</v>
      </c>
      <c r="D8074" t="b">
        <v>0</v>
      </c>
      <c r="E8074" s="3" t="s">
        <v>284</v>
      </c>
      <c r="F8074" s="1">
        <v>43906.764826388891</v>
      </c>
      <c r="G8074" s="3" t="s">
        <v>60</v>
      </c>
      <c r="H8074" s="3" t="s">
        <v>34187</v>
      </c>
      <c r="I8074" s="3" t="s">
        <v>23433</v>
      </c>
      <c r="J8074" s="3" t="s">
        <v>24365</v>
      </c>
      <c r="K8074" s="3" t="s">
        <v>23446</v>
      </c>
      <c r="L8074" s="3" t="s">
        <v>23447</v>
      </c>
      <c r="M8074" s="1">
        <v>43906.765127314815</v>
      </c>
      <c r="N8074">
        <v>0</v>
      </c>
      <c r="O8074">
        <v>3350</v>
      </c>
      <c r="P8074">
        <v>1</v>
      </c>
      <c r="Q8074">
        <v>3350</v>
      </c>
      <c r="R8074">
        <v>2</v>
      </c>
      <c r="S8074">
        <v>3350</v>
      </c>
      <c r="T8074" s="6">
        <v>3350</v>
      </c>
    </row>
    <row r="8075" spans="1:20" x14ac:dyDescent="0.3">
      <c r="A8075" s="3" t="s">
        <v>33665</v>
      </c>
      <c r="B8075" s="3" t="s">
        <v>284</v>
      </c>
      <c r="C8075" s="1">
        <v>43642.598252314812</v>
      </c>
      <c r="D8075" t="b">
        <v>0</v>
      </c>
      <c r="E8075" s="3" t="s">
        <v>284</v>
      </c>
      <c r="F8075" s="1">
        <v>43642.598252314812</v>
      </c>
      <c r="G8075" s="3" t="s">
        <v>60</v>
      </c>
      <c r="H8075" s="3" t="s">
        <v>34188</v>
      </c>
      <c r="I8075" s="3" t="s">
        <v>23733</v>
      </c>
      <c r="J8075" s="3" t="s">
        <v>23712</v>
      </c>
      <c r="K8075" s="3" t="s">
        <v>23514</v>
      </c>
      <c r="L8075" s="3" t="s">
        <v>23515</v>
      </c>
      <c r="M8075" s="1">
        <v>43642.598761574074</v>
      </c>
      <c r="N8075">
        <v>0</v>
      </c>
      <c r="O8075">
        <v>4450</v>
      </c>
      <c r="P8075">
        <v>1</v>
      </c>
      <c r="Q8075">
        <v>4450</v>
      </c>
      <c r="R8075">
        <v>2</v>
      </c>
      <c r="S8075">
        <v>4450</v>
      </c>
      <c r="T8075" s="6">
        <v>4450</v>
      </c>
    </row>
    <row r="8076" spans="1:20" x14ac:dyDescent="0.3">
      <c r="A8076" s="3" t="s">
        <v>33658</v>
      </c>
      <c r="B8076" s="3" t="s">
        <v>284</v>
      </c>
      <c r="C8076" s="1">
        <v>43699.768807870372</v>
      </c>
      <c r="D8076" t="b">
        <v>0</v>
      </c>
      <c r="E8076" s="3" t="s">
        <v>284</v>
      </c>
      <c r="F8076" s="1">
        <v>43699.768807870372</v>
      </c>
      <c r="G8076" s="3" t="s">
        <v>60</v>
      </c>
      <c r="H8076" s="3" t="s">
        <v>34189</v>
      </c>
      <c r="I8076" s="3" t="s">
        <v>23461</v>
      </c>
      <c r="J8076" s="3" t="s">
        <v>28596</v>
      </c>
      <c r="K8076" s="3" t="s">
        <v>23857</v>
      </c>
      <c r="L8076" s="3" t="s">
        <v>23858</v>
      </c>
      <c r="M8076" s="1">
        <v>43699.769236111111</v>
      </c>
      <c r="N8076">
        <v>0</v>
      </c>
      <c r="O8076">
        <v>4995</v>
      </c>
      <c r="P8076">
        <v>1</v>
      </c>
      <c r="Q8076">
        <v>4995</v>
      </c>
      <c r="R8076">
        <v>2</v>
      </c>
      <c r="S8076">
        <v>4995</v>
      </c>
      <c r="T8076" s="6">
        <v>4995</v>
      </c>
    </row>
    <row r="8077" spans="1:20" x14ac:dyDescent="0.3">
      <c r="A8077" s="3" t="s">
        <v>33651</v>
      </c>
      <c r="B8077" s="3" t="s">
        <v>284</v>
      </c>
      <c r="C8077" s="1">
        <v>43616.786539351851</v>
      </c>
      <c r="D8077" t="b">
        <v>0</v>
      </c>
      <c r="E8077" s="3" t="s">
        <v>284</v>
      </c>
      <c r="F8077" s="1">
        <v>43616.786539351851</v>
      </c>
      <c r="G8077" s="3" t="s">
        <v>60</v>
      </c>
      <c r="H8077" s="3" t="s">
        <v>34190</v>
      </c>
      <c r="I8077" s="3" t="s">
        <v>23413</v>
      </c>
      <c r="J8077" s="3" t="s">
        <v>27992</v>
      </c>
      <c r="K8077" s="3" t="s">
        <v>23857</v>
      </c>
      <c r="L8077" s="3" t="s">
        <v>23858</v>
      </c>
      <c r="M8077" s="1">
        <v>43616.788032407407</v>
      </c>
      <c r="N8077">
        <v>0</v>
      </c>
      <c r="O8077">
        <v>4995</v>
      </c>
      <c r="P8077">
        <v>1</v>
      </c>
      <c r="Q8077">
        <v>4995</v>
      </c>
      <c r="R8077">
        <v>2</v>
      </c>
      <c r="S8077">
        <v>4995</v>
      </c>
      <c r="T8077" s="6">
        <v>4995</v>
      </c>
    </row>
    <row r="8078" spans="1:20" x14ac:dyDescent="0.3">
      <c r="A8078" s="3" t="s">
        <v>33653</v>
      </c>
      <c r="B8078" s="3" t="s">
        <v>284</v>
      </c>
      <c r="C8078" s="1">
        <v>43761.869826388887</v>
      </c>
      <c r="D8078" t="b">
        <v>0</v>
      </c>
      <c r="E8078" s="3" t="s">
        <v>284</v>
      </c>
      <c r="F8078" s="1">
        <v>43761.869826388887</v>
      </c>
      <c r="G8078" s="3" t="s">
        <v>60</v>
      </c>
      <c r="H8078" s="3" t="s">
        <v>34191</v>
      </c>
      <c r="I8078" s="3" t="s">
        <v>23378</v>
      </c>
      <c r="J8078" s="3" t="s">
        <v>28598</v>
      </c>
      <c r="K8078" s="3" t="s">
        <v>26145</v>
      </c>
      <c r="L8078" s="3" t="s">
        <v>26146</v>
      </c>
      <c r="M8078" s="1">
        <v>43761.870046296295</v>
      </c>
      <c r="N8078">
        <v>0</v>
      </c>
      <c r="O8078">
        <v>4995</v>
      </c>
      <c r="P8078">
        <v>1</v>
      </c>
      <c r="Q8078">
        <v>4995</v>
      </c>
      <c r="R8078">
        <v>2</v>
      </c>
      <c r="S8078">
        <v>4995</v>
      </c>
      <c r="T8078" s="6">
        <v>4995</v>
      </c>
    </row>
    <row r="8079" spans="1:20" x14ac:dyDescent="0.3">
      <c r="A8079" s="3" t="s">
        <v>24880</v>
      </c>
      <c r="B8079" s="3" t="s">
        <v>284</v>
      </c>
      <c r="C8079" s="1">
        <v>44202.877962962964</v>
      </c>
      <c r="D8079" t="b">
        <v>0</v>
      </c>
      <c r="E8079" s="3" t="s">
        <v>284</v>
      </c>
      <c r="F8079" s="1">
        <v>44202.877962962964</v>
      </c>
      <c r="G8079" s="3" t="s">
        <v>60</v>
      </c>
      <c r="H8079" s="3" t="s">
        <v>34192</v>
      </c>
      <c r="I8079" s="3" t="s">
        <v>23795</v>
      </c>
      <c r="J8079" s="3" t="s">
        <v>29462</v>
      </c>
      <c r="K8079" s="3" t="s">
        <v>26145</v>
      </c>
      <c r="L8079" s="3" t="s">
        <v>26146</v>
      </c>
      <c r="M8079" s="1">
        <v>44202.880532407406</v>
      </c>
      <c r="N8079">
        <v>0</v>
      </c>
      <c r="O8079">
        <v>4995</v>
      </c>
      <c r="P8079">
        <v>1</v>
      </c>
      <c r="Q8079">
        <v>4995</v>
      </c>
      <c r="R8079">
        <v>2</v>
      </c>
      <c r="S8079">
        <v>4995</v>
      </c>
      <c r="T8079" s="6">
        <v>4995</v>
      </c>
    </row>
    <row r="8080" spans="1:20" x14ac:dyDescent="0.3">
      <c r="A8080" s="3" t="s">
        <v>34193</v>
      </c>
      <c r="B8080" s="3" t="s">
        <v>284</v>
      </c>
      <c r="C8080" s="1">
        <v>44147.648402777777</v>
      </c>
      <c r="D8080" t="b">
        <v>0</v>
      </c>
      <c r="E8080" s="3" t="s">
        <v>284</v>
      </c>
      <c r="F8080" s="1">
        <v>44147.648402777777</v>
      </c>
      <c r="G8080" s="3" t="s">
        <v>60</v>
      </c>
      <c r="H8080" s="3" t="s">
        <v>34194</v>
      </c>
      <c r="I8080" s="3" t="s">
        <v>23369</v>
      </c>
      <c r="J8080" s="3" t="s">
        <v>24026</v>
      </c>
      <c r="K8080" s="3" t="s">
        <v>23514</v>
      </c>
      <c r="L8080" s="3" t="s">
        <v>23515</v>
      </c>
      <c r="M8080" s="1">
        <v>44147.649016203701</v>
      </c>
      <c r="N8080">
        <v>0</v>
      </c>
      <c r="O8080">
        <v>4995</v>
      </c>
      <c r="P8080">
        <v>1</v>
      </c>
      <c r="Q8080">
        <v>4995</v>
      </c>
      <c r="R8080">
        <v>2</v>
      </c>
      <c r="S8080">
        <v>4995</v>
      </c>
      <c r="T8080" s="6">
        <v>4995</v>
      </c>
    </row>
    <row r="8081" spans="1:20" x14ac:dyDescent="0.3">
      <c r="A8081" s="3" t="s">
        <v>33655</v>
      </c>
      <c r="B8081" s="3" t="s">
        <v>284</v>
      </c>
      <c r="C8081" s="1">
        <v>44005.564375000002</v>
      </c>
      <c r="D8081" t="b">
        <v>0</v>
      </c>
      <c r="E8081" s="3" t="s">
        <v>284</v>
      </c>
      <c r="F8081" s="1">
        <v>44005.564375000002</v>
      </c>
      <c r="G8081" s="3" t="s">
        <v>60</v>
      </c>
      <c r="H8081" s="3" t="s">
        <v>34195</v>
      </c>
      <c r="I8081" s="3" t="s">
        <v>23452</v>
      </c>
      <c r="J8081" s="3" t="s">
        <v>24026</v>
      </c>
      <c r="K8081" s="3" t="s">
        <v>23514</v>
      </c>
      <c r="L8081" s="3" t="s">
        <v>23515</v>
      </c>
      <c r="M8081" s="1">
        <v>44005.565081018518</v>
      </c>
      <c r="N8081">
        <v>0</v>
      </c>
      <c r="O8081">
        <v>4995</v>
      </c>
      <c r="P8081">
        <v>1</v>
      </c>
      <c r="Q8081">
        <v>4995</v>
      </c>
      <c r="R8081">
        <v>2</v>
      </c>
      <c r="S8081">
        <v>4995</v>
      </c>
      <c r="T8081" s="6">
        <v>4995</v>
      </c>
    </row>
    <row r="8082" spans="1:20" x14ac:dyDescent="0.3">
      <c r="A8082" s="3" t="s">
        <v>33663</v>
      </c>
      <c r="B8082" s="3" t="s">
        <v>284</v>
      </c>
      <c r="C8082" s="1">
        <v>44251.832719907405</v>
      </c>
      <c r="D8082" t="b">
        <v>0</v>
      </c>
      <c r="E8082" s="3" t="s">
        <v>284</v>
      </c>
      <c r="F8082" s="1">
        <v>44251.832719907405</v>
      </c>
      <c r="G8082" s="3" t="s">
        <v>60</v>
      </c>
      <c r="H8082" s="3" t="s">
        <v>34196</v>
      </c>
      <c r="I8082" s="3" t="s">
        <v>23358</v>
      </c>
      <c r="J8082" s="3" t="s">
        <v>23513</v>
      </c>
      <c r="K8082" s="3" t="s">
        <v>23514</v>
      </c>
      <c r="L8082" s="3" t="s">
        <v>23515</v>
      </c>
      <c r="M8082" s="1">
        <v>44251.834606481483</v>
      </c>
      <c r="N8082">
        <v>0</v>
      </c>
      <c r="O8082">
        <v>5769</v>
      </c>
      <c r="P8082">
        <v>1</v>
      </c>
      <c r="Q8082">
        <v>5769</v>
      </c>
      <c r="R8082">
        <v>2</v>
      </c>
      <c r="S8082">
        <v>5769</v>
      </c>
      <c r="T8082" s="6">
        <v>5769</v>
      </c>
    </row>
    <row r="8083" spans="1:20" x14ac:dyDescent="0.3">
      <c r="A8083" s="3" t="s">
        <v>33667</v>
      </c>
      <c r="B8083" s="3" t="s">
        <v>284</v>
      </c>
      <c r="C8083" s="1">
        <v>43391.726759259262</v>
      </c>
      <c r="D8083" t="b">
        <v>0</v>
      </c>
      <c r="E8083" s="3" t="s">
        <v>284</v>
      </c>
      <c r="F8083" s="1">
        <v>43391.726759259262</v>
      </c>
      <c r="G8083" s="3" t="s">
        <v>60</v>
      </c>
      <c r="H8083" s="3" t="s">
        <v>34197</v>
      </c>
      <c r="I8083" s="3" t="s">
        <v>23408</v>
      </c>
      <c r="J8083" s="3" t="s">
        <v>26156</v>
      </c>
      <c r="K8083" s="3" t="s">
        <v>23723</v>
      </c>
      <c r="L8083" s="3" t="s">
        <v>23724</v>
      </c>
      <c r="M8083" s="1">
        <v>43391.731076388889</v>
      </c>
      <c r="N8083">
        <v>0</v>
      </c>
      <c r="O8083">
        <v>21950</v>
      </c>
      <c r="P8083">
        <v>1</v>
      </c>
      <c r="Q8083">
        <v>21950</v>
      </c>
      <c r="R8083">
        <v>2</v>
      </c>
      <c r="S8083">
        <v>21950</v>
      </c>
      <c r="T8083" s="6">
        <v>21950</v>
      </c>
    </row>
    <row r="8084" spans="1:20" x14ac:dyDescent="0.3">
      <c r="A8084" s="3" t="s">
        <v>33669</v>
      </c>
      <c r="B8084" s="3" t="s">
        <v>284</v>
      </c>
      <c r="C8084" s="1">
        <v>43641.636932870373</v>
      </c>
      <c r="D8084" t="b">
        <v>0</v>
      </c>
      <c r="E8084" s="3" t="s">
        <v>284</v>
      </c>
      <c r="F8084" s="1">
        <v>43641.636932870373</v>
      </c>
      <c r="G8084" s="3" t="s">
        <v>60</v>
      </c>
      <c r="H8084" s="3" t="s">
        <v>34198</v>
      </c>
      <c r="I8084" s="3" t="s">
        <v>23396</v>
      </c>
      <c r="J8084" s="3" t="s">
        <v>23722</v>
      </c>
      <c r="K8084" s="3" t="s">
        <v>23723</v>
      </c>
      <c r="L8084" s="3" t="s">
        <v>23724</v>
      </c>
      <c r="M8084" s="1">
        <v>43641.637939814813</v>
      </c>
      <c r="N8084">
        <v>0</v>
      </c>
      <c r="O8084">
        <v>22950</v>
      </c>
      <c r="P8084">
        <v>1</v>
      </c>
      <c r="Q8084">
        <v>22950</v>
      </c>
      <c r="R8084">
        <v>2</v>
      </c>
      <c r="S8084">
        <v>22950</v>
      </c>
      <c r="T8084" s="6">
        <v>22950</v>
      </c>
    </row>
    <row r="8085" spans="1:20" x14ac:dyDescent="0.3">
      <c r="A8085" s="3" t="s">
        <v>22210</v>
      </c>
      <c r="B8085" s="3" t="s">
        <v>284</v>
      </c>
      <c r="C8085" s="1">
        <v>43851.745289351849</v>
      </c>
      <c r="D8085" t="b">
        <v>0</v>
      </c>
      <c r="E8085" s="3" t="s">
        <v>284</v>
      </c>
      <c r="F8085" s="1">
        <v>43851.745289351849</v>
      </c>
      <c r="G8085" s="3" t="s">
        <v>60</v>
      </c>
      <c r="H8085" s="3" t="s">
        <v>34199</v>
      </c>
      <c r="I8085" s="3" t="s">
        <v>23477</v>
      </c>
      <c r="J8085" s="3" t="s">
        <v>23722</v>
      </c>
      <c r="K8085" s="3" t="s">
        <v>23723</v>
      </c>
      <c r="L8085" s="3" t="s">
        <v>23724</v>
      </c>
      <c r="M8085" s="1">
        <v>43851.752175925925</v>
      </c>
      <c r="N8085">
        <v>0</v>
      </c>
      <c r="O8085">
        <v>22950</v>
      </c>
      <c r="P8085">
        <v>1</v>
      </c>
      <c r="Q8085">
        <v>22950</v>
      </c>
      <c r="R8085">
        <v>2</v>
      </c>
      <c r="S8085">
        <v>22950</v>
      </c>
      <c r="T8085" s="6">
        <v>22950</v>
      </c>
    </row>
    <row r="8086" spans="1:20" x14ac:dyDescent="0.3">
      <c r="A8086" s="3" t="s">
        <v>33687</v>
      </c>
      <c r="B8086" s="3" t="s">
        <v>284</v>
      </c>
      <c r="C8086" s="1">
        <v>43803.823888888888</v>
      </c>
      <c r="D8086" t="b">
        <v>0</v>
      </c>
      <c r="E8086" s="3" t="s">
        <v>284</v>
      </c>
      <c r="F8086" s="1">
        <v>43803.823888888888</v>
      </c>
      <c r="G8086" s="3" t="s">
        <v>60</v>
      </c>
      <c r="H8086" s="3" t="s">
        <v>34200</v>
      </c>
      <c r="I8086" s="3" t="s">
        <v>23369</v>
      </c>
      <c r="J8086" s="3" t="s">
        <v>23722</v>
      </c>
      <c r="K8086" s="3" t="s">
        <v>23723</v>
      </c>
      <c r="L8086" s="3" t="s">
        <v>23724</v>
      </c>
      <c r="M8086" s="1">
        <v>43803.82440972222</v>
      </c>
      <c r="N8086">
        <v>0</v>
      </c>
      <c r="O8086">
        <v>22950</v>
      </c>
      <c r="P8086">
        <v>1</v>
      </c>
      <c r="Q8086">
        <v>22950</v>
      </c>
      <c r="R8086">
        <v>2</v>
      </c>
      <c r="S8086">
        <v>22950</v>
      </c>
      <c r="T8086" s="6">
        <v>22950</v>
      </c>
    </row>
    <row r="8087" spans="1:20" x14ac:dyDescent="0.3">
      <c r="A8087" s="3" t="s">
        <v>20749</v>
      </c>
      <c r="B8087" s="3" t="s">
        <v>284</v>
      </c>
      <c r="C8087" s="1">
        <v>44042.803124999999</v>
      </c>
      <c r="D8087" t="b">
        <v>0</v>
      </c>
      <c r="E8087" s="3" t="s">
        <v>284</v>
      </c>
      <c r="F8087" s="1">
        <v>44042.803124999999</v>
      </c>
      <c r="G8087" s="3" t="s">
        <v>60</v>
      </c>
      <c r="H8087" s="3" t="s">
        <v>34201</v>
      </c>
      <c r="I8087" s="3" t="s">
        <v>23556</v>
      </c>
      <c r="J8087" s="3" t="s">
        <v>23900</v>
      </c>
      <c r="K8087" s="3" t="s">
        <v>23723</v>
      </c>
      <c r="L8087" s="3" t="s">
        <v>23724</v>
      </c>
      <c r="M8087" s="1">
        <v>44042.803576388891</v>
      </c>
      <c r="N8087">
        <v>0</v>
      </c>
      <c r="O8087">
        <v>23750</v>
      </c>
      <c r="P8087">
        <v>1</v>
      </c>
      <c r="Q8087">
        <v>23750</v>
      </c>
      <c r="R8087">
        <v>2</v>
      </c>
      <c r="S8087">
        <v>23750</v>
      </c>
      <c r="T8087" s="6">
        <v>23750</v>
      </c>
    </row>
    <row r="8088" spans="1:20" x14ac:dyDescent="0.3">
      <c r="A8088" s="3" t="s">
        <v>33674</v>
      </c>
      <c r="B8088" s="3" t="s">
        <v>284</v>
      </c>
      <c r="C8088" s="1">
        <v>43881.559548611112</v>
      </c>
      <c r="D8088" t="b">
        <v>0</v>
      </c>
      <c r="E8088" s="3" t="s">
        <v>284</v>
      </c>
      <c r="F8088" s="1">
        <v>43881.559548611112</v>
      </c>
      <c r="G8088" s="3" t="s">
        <v>60</v>
      </c>
      <c r="H8088" s="3" t="s">
        <v>34202</v>
      </c>
      <c r="I8088" s="3" t="s">
        <v>23479</v>
      </c>
      <c r="J8088" s="3" t="s">
        <v>23900</v>
      </c>
      <c r="K8088" s="3" t="s">
        <v>23723</v>
      </c>
      <c r="L8088" s="3" t="s">
        <v>23724</v>
      </c>
      <c r="M8088" s="1">
        <v>43881.560590277775</v>
      </c>
      <c r="N8088">
        <v>0</v>
      </c>
      <c r="O8088">
        <v>23750</v>
      </c>
      <c r="P8088">
        <v>1</v>
      </c>
      <c r="Q8088">
        <v>23750</v>
      </c>
      <c r="R8088">
        <v>2</v>
      </c>
      <c r="S8088">
        <v>23750</v>
      </c>
      <c r="T8088" s="6">
        <v>23750</v>
      </c>
    </row>
    <row r="8089" spans="1:20" x14ac:dyDescent="0.3">
      <c r="A8089" s="3" t="s">
        <v>33683</v>
      </c>
      <c r="B8089" s="3" t="s">
        <v>284</v>
      </c>
      <c r="C8089" s="1">
        <v>43875.73710648148</v>
      </c>
      <c r="D8089" t="b">
        <v>0</v>
      </c>
      <c r="E8089" s="3" t="s">
        <v>284</v>
      </c>
      <c r="F8089" s="1">
        <v>43875.737754629627</v>
      </c>
      <c r="G8089" s="3" t="s">
        <v>60</v>
      </c>
      <c r="H8089" s="3" t="s">
        <v>34203</v>
      </c>
      <c r="I8089" s="3" t="s">
        <v>23461</v>
      </c>
      <c r="J8089" s="3" t="s">
        <v>25976</v>
      </c>
      <c r="K8089" s="3" t="s">
        <v>24168</v>
      </c>
      <c r="L8089" s="3" t="s">
        <v>24169</v>
      </c>
      <c r="M8089" s="1">
        <v>43875.738912037035</v>
      </c>
      <c r="N8089">
        <v>10</v>
      </c>
      <c r="O8089">
        <v>56375</v>
      </c>
      <c r="P8089">
        <v>1</v>
      </c>
      <c r="Q8089">
        <v>52429</v>
      </c>
      <c r="R8089">
        <v>2</v>
      </c>
      <c r="S8089">
        <v>52429</v>
      </c>
      <c r="T8089" s="6">
        <v>47186.1</v>
      </c>
    </row>
    <row r="8090" spans="1:20" x14ac:dyDescent="0.3">
      <c r="A8090" s="3" t="s">
        <v>33685</v>
      </c>
      <c r="B8090" s="3" t="s">
        <v>284</v>
      </c>
      <c r="C8090" s="1">
        <v>43818.927800925929</v>
      </c>
      <c r="D8090" t="b">
        <v>0</v>
      </c>
      <c r="E8090" s="3" t="s">
        <v>284</v>
      </c>
      <c r="F8090" s="1">
        <v>43818.927800925929</v>
      </c>
      <c r="G8090" s="3" t="s">
        <v>60</v>
      </c>
      <c r="H8090" s="3" t="s">
        <v>34204</v>
      </c>
      <c r="I8090" s="3" t="s">
        <v>23419</v>
      </c>
      <c r="J8090" s="3" t="s">
        <v>23847</v>
      </c>
      <c r="K8090" s="3" t="s">
        <v>23446</v>
      </c>
      <c r="L8090" s="3" t="s">
        <v>23447</v>
      </c>
      <c r="M8090" s="1">
        <v>43818.928402777776</v>
      </c>
      <c r="N8090">
        <v>11.2</v>
      </c>
      <c r="O8090">
        <v>3245</v>
      </c>
      <c r="P8090">
        <v>1</v>
      </c>
      <c r="Q8090">
        <v>3245</v>
      </c>
      <c r="R8090">
        <v>2</v>
      </c>
      <c r="S8090">
        <v>3245</v>
      </c>
      <c r="T8090" s="6">
        <v>2881.56</v>
      </c>
    </row>
    <row r="8091" spans="1:20" x14ac:dyDescent="0.3">
      <c r="A8091" s="3" t="s">
        <v>33677</v>
      </c>
      <c r="B8091" s="3" t="s">
        <v>284</v>
      </c>
      <c r="C8091" s="1">
        <v>44322.764594907407</v>
      </c>
      <c r="D8091" t="b">
        <v>0</v>
      </c>
      <c r="E8091" s="3" t="s">
        <v>284</v>
      </c>
      <c r="F8091" s="1">
        <v>44322.7653587963</v>
      </c>
      <c r="G8091" s="3" t="s">
        <v>60</v>
      </c>
      <c r="H8091" s="3" t="s">
        <v>34205</v>
      </c>
      <c r="I8091" s="3" t="s">
        <v>23548</v>
      </c>
      <c r="J8091" s="3" t="s">
        <v>23935</v>
      </c>
      <c r="K8091" s="3" t="s">
        <v>23506</v>
      </c>
      <c r="L8091" s="3" t="s">
        <v>23507</v>
      </c>
      <c r="M8091" s="1">
        <v>44322.766342592593</v>
      </c>
      <c r="N8091">
        <v>25</v>
      </c>
      <c r="O8091">
        <v>5145</v>
      </c>
      <c r="P8091">
        <v>1</v>
      </c>
      <c r="Q8091">
        <v>5145</v>
      </c>
      <c r="R8091">
        <v>2</v>
      </c>
      <c r="S8091">
        <v>5145</v>
      </c>
      <c r="T8091" s="6">
        <v>3858.75</v>
      </c>
    </row>
    <row r="8092" spans="1:20" x14ac:dyDescent="0.3">
      <c r="A8092" s="3" t="s">
        <v>33679</v>
      </c>
      <c r="B8092" s="3" t="s">
        <v>284</v>
      </c>
      <c r="C8092" s="1">
        <v>44237.589629629627</v>
      </c>
      <c r="D8092" t="b">
        <v>0</v>
      </c>
      <c r="E8092" s="3" t="s">
        <v>284</v>
      </c>
      <c r="F8092" s="1">
        <v>44237.597800925927</v>
      </c>
      <c r="G8092" s="3" t="s">
        <v>60</v>
      </c>
      <c r="H8092" s="3" t="s">
        <v>34206</v>
      </c>
      <c r="I8092" s="3" t="s">
        <v>23523</v>
      </c>
      <c r="J8092" s="3" t="s">
        <v>23935</v>
      </c>
      <c r="K8092" s="3" t="s">
        <v>23506</v>
      </c>
      <c r="L8092" s="3" t="s">
        <v>23507</v>
      </c>
      <c r="M8092" s="1">
        <v>44299.591770833336</v>
      </c>
      <c r="N8092">
        <v>25</v>
      </c>
      <c r="O8092">
        <v>5145</v>
      </c>
      <c r="P8092">
        <v>1</v>
      </c>
      <c r="Q8092">
        <v>5145</v>
      </c>
      <c r="R8092">
        <v>2</v>
      </c>
      <c r="S8092">
        <v>5145</v>
      </c>
      <c r="T8092" s="6">
        <v>3858.75</v>
      </c>
    </row>
    <row r="8093" spans="1:20" x14ac:dyDescent="0.3">
      <c r="A8093" s="3" t="s">
        <v>33689</v>
      </c>
      <c r="B8093" s="3" t="s">
        <v>284</v>
      </c>
      <c r="C8093" s="1">
        <v>43894.8827662037</v>
      </c>
      <c r="D8093" t="b">
        <v>0</v>
      </c>
      <c r="E8093" s="3" t="s">
        <v>284</v>
      </c>
      <c r="F8093" s="1">
        <v>43894.8827662037</v>
      </c>
      <c r="G8093" s="3" t="s">
        <v>60</v>
      </c>
      <c r="H8093" s="3" t="s">
        <v>34207</v>
      </c>
      <c r="I8093" s="3" t="s">
        <v>23388</v>
      </c>
      <c r="J8093" s="3" t="s">
        <v>23900</v>
      </c>
      <c r="K8093" s="3" t="s">
        <v>23723</v>
      </c>
      <c r="L8093" s="3" t="s">
        <v>23724</v>
      </c>
      <c r="M8093" s="1">
        <v>43894.8827662037</v>
      </c>
      <c r="N8093">
        <v>25</v>
      </c>
      <c r="O8093">
        <v>23750</v>
      </c>
      <c r="P8093">
        <v>1</v>
      </c>
      <c r="Q8093">
        <v>23750</v>
      </c>
      <c r="R8093">
        <v>2</v>
      </c>
      <c r="S8093">
        <v>23750</v>
      </c>
      <c r="T8093" s="6">
        <v>17812.5</v>
      </c>
    </row>
    <row r="8094" spans="1:20" x14ac:dyDescent="0.3">
      <c r="A8094" s="3" t="s">
        <v>23042</v>
      </c>
      <c r="B8094" s="3" t="s">
        <v>284</v>
      </c>
      <c r="C8094" s="1">
        <v>43886.853159722225</v>
      </c>
      <c r="D8094" t="b">
        <v>0</v>
      </c>
      <c r="E8094" s="3" t="s">
        <v>284</v>
      </c>
      <c r="F8094" s="1">
        <v>43894.788414351853</v>
      </c>
      <c r="G8094" s="3" t="s">
        <v>60</v>
      </c>
      <c r="H8094" s="3" t="s">
        <v>34208</v>
      </c>
      <c r="I8094" s="3" t="s">
        <v>23364</v>
      </c>
      <c r="J8094" s="3" t="s">
        <v>23900</v>
      </c>
      <c r="K8094" s="3" t="s">
        <v>23723</v>
      </c>
      <c r="L8094" s="3" t="s">
        <v>23724</v>
      </c>
      <c r="M8094" s="1">
        <v>43894.788414351853</v>
      </c>
      <c r="N8094">
        <v>25</v>
      </c>
      <c r="O8094">
        <v>23750</v>
      </c>
      <c r="P8094">
        <v>1</v>
      </c>
      <c r="Q8094">
        <v>23750</v>
      </c>
      <c r="R8094">
        <v>2</v>
      </c>
      <c r="S8094">
        <v>23750</v>
      </c>
      <c r="T8094" s="6">
        <v>17812.5</v>
      </c>
    </row>
    <row r="8095" spans="1:20" x14ac:dyDescent="0.3">
      <c r="A8095" s="3" t="s">
        <v>33693</v>
      </c>
      <c r="B8095" s="3" t="s">
        <v>284</v>
      </c>
      <c r="C8095" s="1">
        <v>43906.751863425925</v>
      </c>
      <c r="D8095" t="b">
        <v>0</v>
      </c>
      <c r="E8095" s="3" t="s">
        <v>284</v>
      </c>
      <c r="F8095" s="1">
        <v>43906.751863425925</v>
      </c>
      <c r="G8095" s="3" t="s">
        <v>60</v>
      </c>
      <c r="H8095" s="3" t="s">
        <v>34209</v>
      </c>
      <c r="I8095" s="3" t="s">
        <v>23343</v>
      </c>
      <c r="J8095" s="3" t="s">
        <v>23900</v>
      </c>
      <c r="K8095" s="3" t="s">
        <v>23723</v>
      </c>
      <c r="L8095" s="3" t="s">
        <v>23724</v>
      </c>
      <c r="M8095" s="1">
        <v>43906.752442129633</v>
      </c>
      <c r="N8095">
        <v>40</v>
      </c>
      <c r="O8095">
        <v>23750</v>
      </c>
      <c r="P8095">
        <v>1</v>
      </c>
      <c r="Q8095">
        <v>23750</v>
      </c>
      <c r="R8095">
        <v>2</v>
      </c>
      <c r="S8095">
        <v>23750</v>
      </c>
      <c r="T8095" s="6">
        <v>14250</v>
      </c>
    </row>
    <row r="8096" spans="1:20" x14ac:dyDescent="0.3">
      <c r="A8096" s="3" t="s">
        <v>33695</v>
      </c>
      <c r="B8096" s="3" t="s">
        <v>284</v>
      </c>
      <c r="C8096" s="1">
        <v>44355.003252314818</v>
      </c>
      <c r="D8096" t="b">
        <v>0</v>
      </c>
      <c r="E8096" s="3" t="s">
        <v>284</v>
      </c>
      <c r="F8096" s="1">
        <v>44355.48097222222</v>
      </c>
      <c r="G8096" s="3" t="s">
        <v>60</v>
      </c>
      <c r="H8096" s="3" t="s">
        <v>34210</v>
      </c>
      <c r="I8096" s="3" t="s">
        <v>23450</v>
      </c>
      <c r="J8096" s="3" t="s">
        <v>24060</v>
      </c>
      <c r="K8096" s="3" t="s">
        <v>23514</v>
      </c>
      <c r="L8096" s="3" t="s">
        <v>23515</v>
      </c>
      <c r="M8096" s="1">
        <v>44355.48097222222</v>
      </c>
      <c r="N8096">
        <v>50</v>
      </c>
      <c r="O8096">
        <v>5245</v>
      </c>
      <c r="P8096">
        <v>1</v>
      </c>
      <c r="Q8096">
        <v>5245</v>
      </c>
      <c r="R8096">
        <v>2</v>
      </c>
      <c r="S8096">
        <v>5245</v>
      </c>
      <c r="T8096" s="6">
        <v>2622.5</v>
      </c>
    </row>
    <row r="8097" spans="1:20" x14ac:dyDescent="0.3">
      <c r="A8097" s="3" t="s">
        <v>33645</v>
      </c>
      <c r="B8097" s="3" t="s">
        <v>284</v>
      </c>
      <c r="C8097" s="1">
        <v>43529.827696759261</v>
      </c>
      <c r="D8097" t="b">
        <v>0</v>
      </c>
      <c r="E8097" s="3" t="s">
        <v>284</v>
      </c>
      <c r="F8097" s="1">
        <v>43529.827696759261</v>
      </c>
      <c r="G8097" s="3" t="s">
        <v>34211</v>
      </c>
      <c r="H8097" s="3" t="s">
        <v>34212</v>
      </c>
      <c r="I8097" s="3" t="s">
        <v>23364</v>
      </c>
      <c r="J8097" s="3" t="s">
        <v>28262</v>
      </c>
      <c r="K8097" s="3" t="s">
        <v>28263</v>
      </c>
      <c r="L8097" s="3" t="s">
        <v>28264</v>
      </c>
      <c r="M8097" s="1">
        <v>43529.828055555554</v>
      </c>
      <c r="N8097">
        <v>0</v>
      </c>
      <c r="O8097">
        <v>0</v>
      </c>
      <c r="P8097">
        <v>1</v>
      </c>
      <c r="Q8097">
        <v>750</v>
      </c>
      <c r="R8097">
        <v>2</v>
      </c>
      <c r="S8097">
        <v>750</v>
      </c>
      <c r="T8097" s="6">
        <v>750</v>
      </c>
    </row>
    <row r="8098" spans="1:20" x14ac:dyDescent="0.3">
      <c r="A8098" s="3" t="s">
        <v>23029</v>
      </c>
      <c r="B8098" s="3" t="s">
        <v>284</v>
      </c>
      <c r="C8098" s="1">
        <v>44271.613726851851</v>
      </c>
      <c r="D8098" t="b">
        <v>0</v>
      </c>
      <c r="E8098" s="3" t="s">
        <v>284</v>
      </c>
      <c r="F8098" s="1">
        <v>44271.613726851851</v>
      </c>
      <c r="G8098" s="3" t="s">
        <v>60</v>
      </c>
      <c r="H8098" s="3" t="s">
        <v>34213</v>
      </c>
      <c r="I8098" s="3" t="s">
        <v>23396</v>
      </c>
      <c r="J8098" s="3" t="s">
        <v>23771</v>
      </c>
      <c r="K8098" s="3" t="s">
        <v>23446</v>
      </c>
      <c r="L8098" s="3" t="s">
        <v>23447</v>
      </c>
      <c r="M8098" s="1">
        <v>44271.614050925928</v>
      </c>
      <c r="N8098">
        <v>0</v>
      </c>
      <c r="O8098">
        <v>3450</v>
      </c>
      <c r="P8098">
        <v>2</v>
      </c>
      <c r="Q8098">
        <v>3015</v>
      </c>
      <c r="R8098">
        <v>2</v>
      </c>
      <c r="S8098">
        <v>6030</v>
      </c>
      <c r="T8098" s="6">
        <v>6030</v>
      </c>
    </row>
    <row r="8099" spans="1:20" x14ac:dyDescent="0.3">
      <c r="A8099" s="3" t="s">
        <v>33681</v>
      </c>
      <c r="B8099" s="3" t="s">
        <v>284</v>
      </c>
      <c r="C8099" s="1">
        <v>43818.915196759262</v>
      </c>
      <c r="D8099" t="b">
        <v>0</v>
      </c>
      <c r="E8099" s="3" t="s">
        <v>284</v>
      </c>
      <c r="F8099" s="1">
        <v>43818.938402777778</v>
      </c>
      <c r="G8099" s="3" t="s">
        <v>60</v>
      </c>
      <c r="H8099" s="3" t="s">
        <v>34214</v>
      </c>
      <c r="I8099" s="3" t="s">
        <v>23433</v>
      </c>
      <c r="J8099" s="3" t="s">
        <v>23847</v>
      </c>
      <c r="K8099" s="3" t="s">
        <v>23446</v>
      </c>
      <c r="L8099" s="3" t="s">
        <v>23447</v>
      </c>
      <c r="M8099" s="1">
        <v>43818.938402777778</v>
      </c>
      <c r="N8099">
        <v>10</v>
      </c>
      <c r="O8099">
        <v>3245</v>
      </c>
      <c r="P8099">
        <v>2</v>
      </c>
      <c r="Q8099">
        <v>3245</v>
      </c>
      <c r="R8099">
        <v>2</v>
      </c>
      <c r="S8099">
        <v>6490</v>
      </c>
      <c r="T8099" s="6">
        <v>5841</v>
      </c>
    </row>
    <row r="8100" spans="1:20" x14ac:dyDescent="0.3">
      <c r="A8100" s="3" t="s">
        <v>33699</v>
      </c>
      <c r="B8100" s="3" t="s">
        <v>170</v>
      </c>
      <c r="C8100" s="1">
        <v>43272.571238425924</v>
      </c>
      <c r="D8100" t="b">
        <v>0</v>
      </c>
      <c r="E8100" s="3" t="s">
        <v>1457</v>
      </c>
      <c r="F8100" s="1">
        <v>43304.741898148146</v>
      </c>
      <c r="G8100" s="3" t="s">
        <v>60</v>
      </c>
      <c r="H8100" s="3" t="s">
        <v>34215</v>
      </c>
      <c r="I8100" s="3" t="s">
        <v>23596</v>
      </c>
      <c r="J8100" s="3" t="s">
        <v>26156</v>
      </c>
      <c r="K8100" s="3" t="s">
        <v>23723</v>
      </c>
      <c r="L8100" s="3" t="s">
        <v>23724</v>
      </c>
      <c r="M8100" s="1">
        <v>43304.741898148146</v>
      </c>
      <c r="N8100">
        <v>0</v>
      </c>
      <c r="O8100">
        <v>21950</v>
      </c>
      <c r="P8100">
        <v>1</v>
      </c>
      <c r="Q8100">
        <v>16439</v>
      </c>
      <c r="R8100">
        <v>2</v>
      </c>
      <c r="S8100">
        <v>16439</v>
      </c>
      <c r="T8100" s="6">
        <v>16439</v>
      </c>
    </row>
    <row r="8101" spans="1:20" x14ac:dyDescent="0.3">
      <c r="A8101" s="3" t="s">
        <v>33755</v>
      </c>
      <c r="B8101" s="3" t="s">
        <v>170</v>
      </c>
      <c r="C8101" s="1">
        <v>43879.664247685185</v>
      </c>
      <c r="D8101" t="b">
        <v>0</v>
      </c>
      <c r="E8101" s="3" t="s">
        <v>284</v>
      </c>
      <c r="F8101" s="1">
        <v>43948.599432870367</v>
      </c>
      <c r="G8101" s="3" t="s">
        <v>60</v>
      </c>
      <c r="H8101" s="3" t="s">
        <v>34216</v>
      </c>
      <c r="I8101" s="3" t="s">
        <v>23479</v>
      </c>
      <c r="J8101" s="3" t="s">
        <v>23900</v>
      </c>
      <c r="K8101" s="3" t="s">
        <v>23723</v>
      </c>
      <c r="L8101" s="3" t="s">
        <v>23724</v>
      </c>
      <c r="M8101" s="1">
        <v>43948.599432870367</v>
      </c>
      <c r="N8101">
        <v>0</v>
      </c>
      <c r="O8101">
        <v>23750</v>
      </c>
      <c r="P8101">
        <v>1</v>
      </c>
      <c r="Q8101">
        <v>18406</v>
      </c>
      <c r="R8101">
        <v>2</v>
      </c>
      <c r="S8101">
        <v>18406</v>
      </c>
      <c r="T8101" s="6">
        <v>18406</v>
      </c>
    </row>
    <row r="8102" spans="1:20" x14ac:dyDescent="0.3">
      <c r="A8102" s="3" t="s">
        <v>22841</v>
      </c>
      <c r="B8102" s="3" t="s">
        <v>170</v>
      </c>
      <c r="C8102" s="1">
        <v>43700.627280092594</v>
      </c>
      <c r="D8102" t="b">
        <v>0</v>
      </c>
      <c r="E8102" s="3" t="s">
        <v>170</v>
      </c>
      <c r="F8102" s="1">
        <v>43703.584780092591</v>
      </c>
      <c r="G8102" s="3" t="s">
        <v>60</v>
      </c>
      <c r="H8102" s="3" t="s">
        <v>34217</v>
      </c>
      <c r="I8102" s="3" t="s">
        <v>23384</v>
      </c>
      <c r="J8102" s="3" t="s">
        <v>23847</v>
      </c>
      <c r="K8102" s="3" t="s">
        <v>23446</v>
      </c>
      <c r="L8102" s="3" t="s">
        <v>23447</v>
      </c>
      <c r="M8102" s="1">
        <v>43703.584780092591</v>
      </c>
      <c r="N8102">
        <v>0</v>
      </c>
      <c r="O8102">
        <v>3245</v>
      </c>
      <c r="P8102">
        <v>1</v>
      </c>
      <c r="Q8102">
        <v>3245</v>
      </c>
      <c r="R8102">
        <v>2</v>
      </c>
      <c r="S8102">
        <v>3245</v>
      </c>
      <c r="T8102" s="6">
        <v>3245</v>
      </c>
    </row>
    <row r="8103" spans="1:20" x14ac:dyDescent="0.3">
      <c r="A8103" s="3" t="s">
        <v>33725</v>
      </c>
      <c r="B8103" s="3" t="s">
        <v>170</v>
      </c>
      <c r="C8103" s="1">
        <v>43448.074895833335</v>
      </c>
      <c r="D8103" t="b">
        <v>0</v>
      </c>
      <c r="E8103" s="3" t="s">
        <v>170</v>
      </c>
      <c r="F8103" s="1">
        <v>43448.074895833335</v>
      </c>
      <c r="G8103" s="3" t="s">
        <v>60</v>
      </c>
      <c r="H8103" s="3" t="s">
        <v>34218</v>
      </c>
      <c r="I8103" s="3" t="s">
        <v>23378</v>
      </c>
      <c r="J8103" s="3" t="s">
        <v>27980</v>
      </c>
      <c r="K8103" s="3" t="s">
        <v>23514</v>
      </c>
      <c r="L8103" s="3" t="s">
        <v>23515</v>
      </c>
      <c r="M8103" s="1">
        <v>43448.075023148151</v>
      </c>
      <c r="N8103">
        <v>0</v>
      </c>
      <c r="O8103">
        <v>3950</v>
      </c>
      <c r="P8103">
        <v>1</v>
      </c>
      <c r="Q8103">
        <v>3950</v>
      </c>
      <c r="R8103">
        <v>2</v>
      </c>
      <c r="S8103">
        <v>3950</v>
      </c>
      <c r="T8103" s="6">
        <v>3950</v>
      </c>
    </row>
    <row r="8104" spans="1:20" x14ac:dyDescent="0.3">
      <c r="A8104" s="3" t="s">
        <v>20803</v>
      </c>
      <c r="B8104" s="3" t="s">
        <v>170</v>
      </c>
      <c r="C8104" s="1">
        <v>44280.536539351851</v>
      </c>
      <c r="D8104" t="b">
        <v>0</v>
      </c>
      <c r="E8104" s="3" t="s">
        <v>170</v>
      </c>
      <c r="F8104" s="1">
        <v>44280.646678240744</v>
      </c>
      <c r="G8104" s="3" t="s">
        <v>60</v>
      </c>
      <c r="H8104" s="3" t="s">
        <v>34219</v>
      </c>
      <c r="I8104" s="3" t="s">
        <v>23413</v>
      </c>
      <c r="J8104" s="3" t="s">
        <v>23491</v>
      </c>
      <c r="K8104" s="3" t="s">
        <v>23492</v>
      </c>
      <c r="L8104" s="3" t="s">
        <v>23493</v>
      </c>
      <c r="M8104" s="1">
        <v>44280.646678240744</v>
      </c>
      <c r="N8104">
        <v>0</v>
      </c>
      <c r="O8104">
        <v>4450</v>
      </c>
      <c r="P8104">
        <v>1</v>
      </c>
      <c r="Q8104">
        <v>4450</v>
      </c>
      <c r="R8104">
        <v>2</v>
      </c>
      <c r="S8104">
        <v>4450</v>
      </c>
      <c r="T8104" s="6">
        <v>4450</v>
      </c>
    </row>
    <row r="8105" spans="1:20" x14ac:dyDescent="0.3">
      <c r="A8105" s="3" t="s">
        <v>33772</v>
      </c>
      <c r="B8105" s="3" t="s">
        <v>170</v>
      </c>
      <c r="C8105" s="1">
        <v>44209.88653935185</v>
      </c>
      <c r="D8105" t="b">
        <v>0</v>
      </c>
      <c r="E8105" s="3" t="s">
        <v>170</v>
      </c>
      <c r="F8105" s="1">
        <v>44224.652314814812</v>
      </c>
      <c r="G8105" s="3" t="s">
        <v>60</v>
      </c>
      <c r="H8105" s="3" t="s">
        <v>34220</v>
      </c>
      <c r="I8105" s="3" t="s">
        <v>23440</v>
      </c>
      <c r="J8105" s="3" t="s">
        <v>23491</v>
      </c>
      <c r="K8105" s="3" t="s">
        <v>23492</v>
      </c>
      <c r="L8105" s="3" t="s">
        <v>23493</v>
      </c>
      <c r="M8105" s="1">
        <v>44224.652314814812</v>
      </c>
      <c r="N8105">
        <v>0</v>
      </c>
      <c r="O8105">
        <v>4450</v>
      </c>
      <c r="P8105">
        <v>1</v>
      </c>
      <c r="Q8105">
        <v>4450</v>
      </c>
      <c r="R8105">
        <v>2</v>
      </c>
      <c r="S8105">
        <v>4450</v>
      </c>
      <c r="T8105" s="6">
        <v>4450</v>
      </c>
    </row>
    <row r="8106" spans="1:20" x14ac:dyDescent="0.3">
      <c r="A8106" s="3" t="s">
        <v>20739</v>
      </c>
      <c r="B8106" s="3" t="s">
        <v>170</v>
      </c>
      <c r="C8106" s="1">
        <v>44098.556180555555</v>
      </c>
      <c r="D8106" t="b">
        <v>0</v>
      </c>
      <c r="E8106" s="3" t="s">
        <v>170</v>
      </c>
      <c r="F8106" s="1">
        <v>44117.662604166668</v>
      </c>
      <c r="G8106" s="3" t="s">
        <v>60</v>
      </c>
      <c r="H8106" s="3" t="s">
        <v>34221</v>
      </c>
      <c r="I8106" s="3" t="s">
        <v>23396</v>
      </c>
      <c r="J8106" s="3" t="s">
        <v>23860</v>
      </c>
      <c r="K8106" s="3" t="s">
        <v>23506</v>
      </c>
      <c r="L8106" s="3" t="s">
        <v>23507</v>
      </c>
      <c r="M8106" s="1">
        <v>44117.662604166668</v>
      </c>
      <c r="N8106">
        <v>0</v>
      </c>
      <c r="O8106">
        <v>4995</v>
      </c>
      <c r="P8106">
        <v>1</v>
      </c>
      <c r="Q8106">
        <v>4995</v>
      </c>
      <c r="R8106">
        <v>2</v>
      </c>
      <c r="S8106">
        <v>4995</v>
      </c>
      <c r="T8106" s="6">
        <v>4995</v>
      </c>
    </row>
    <row r="8107" spans="1:20" x14ac:dyDescent="0.3">
      <c r="A8107" s="3" t="s">
        <v>33800</v>
      </c>
      <c r="B8107" s="3" t="s">
        <v>170</v>
      </c>
      <c r="C8107" s="1">
        <v>43900.145092592589</v>
      </c>
      <c r="D8107" t="b">
        <v>0</v>
      </c>
      <c r="E8107" s="3" t="s">
        <v>170</v>
      </c>
      <c r="F8107" s="1">
        <v>43943.724861111114</v>
      </c>
      <c r="G8107" s="3" t="s">
        <v>60</v>
      </c>
      <c r="H8107" s="3" t="s">
        <v>34222</v>
      </c>
      <c r="I8107" s="3" t="s">
        <v>23596</v>
      </c>
      <c r="J8107" s="3" t="s">
        <v>23860</v>
      </c>
      <c r="K8107" s="3" t="s">
        <v>23506</v>
      </c>
      <c r="L8107" s="3" t="s">
        <v>23507</v>
      </c>
      <c r="M8107" s="1">
        <v>43943.724861111114</v>
      </c>
      <c r="N8107">
        <v>0</v>
      </c>
      <c r="O8107">
        <v>4995</v>
      </c>
      <c r="P8107">
        <v>1</v>
      </c>
      <c r="Q8107">
        <v>4995</v>
      </c>
      <c r="R8107">
        <v>2</v>
      </c>
      <c r="S8107">
        <v>4995</v>
      </c>
      <c r="T8107" s="6">
        <v>4995</v>
      </c>
    </row>
    <row r="8108" spans="1:20" x14ac:dyDescent="0.3">
      <c r="A8108" s="3" t="s">
        <v>33767</v>
      </c>
      <c r="B8108" s="3" t="s">
        <v>170</v>
      </c>
      <c r="C8108" s="1">
        <v>44104.703402777777</v>
      </c>
      <c r="D8108" t="b">
        <v>0</v>
      </c>
      <c r="E8108" s="3" t="s">
        <v>170</v>
      </c>
      <c r="F8108" s="1">
        <v>44104.703692129631</v>
      </c>
      <c r="G8108" s="3" t="s">
        <v>60</v>
      </c>
      <c r="H8108" s="3" t="s">
        <v>34223</v>
      </c>
      <c r="I8108" s="3" t="s">
        <v>23364</v>
      </c>
      <c r="J8108" s="3" t="s">
        <v>23370</v>
      </c>
      <c r="K8108" s="3" t="s">
        <v>23371</v>
      </c>
      <c r="L8108" s="3" t="s">
        <v>23372</v>
      </c>
      <c r="M8108" s="1">
        <v>44104.703692129631</v>
      </c>
      <c r="N8108">
        <v>0</v>
      </c>
      <c r="O8108">
        <v>5000</v>
      </c>
      <c r="P8108">
        <v>1</v>
      </c>
      <c r="Q8108">
        <v>5000</v>
      </c>
      <c r="R8108">
        <v>2</v>
      </c>
      <c r="S8108">
        <v>5000</v>
      </c>
      <c r="T8108" s="6">
        <v>5000</v>
      </c>
    </row>
    <row r="8109" spans="1:20" x14ac:dyDescent="0.3">
      <c r="A8109" s="3" t="s">
        <v>20108</v>
      </c>
      <c r="B8109" s="3" t="s">
        <v>170</v>
      </c>
      <c r="C8109" s="1">
        <v>43439.496944444443</v>
      </c>
      <c r="D8109" t="b">
        <v>0</v>
      </c>
      <c r="E8109" s="3" t="s">
        <v>170</v>
      </c>
      <c r="F8109" s="1">
        <v>43439.496944444443</v>
      </c>
      <c r="G8109" s="3" t="s">
        <v>60</v>
      </c>
      <c r="H8109" s="3" t="s">
        <v>34224</v>
      </c>
      <c r="I8109" s="3" t="s">
        <v>23433</v>
      </c>
      <c r="J8109" s="3" t="s">
        <v>26156</v>
      </c>
      <c r="K8109" s="3" t="s">
        <v>23723</v>
      </c>
      <c r="L8109" s="3" t="s">
        <v>23724</v>
      </c>
      <c r="M8109" s="1">
        <v>43439.497048611112</v>
      </c>
      <c r="N8109">
        <v>0</v>
      </c>
      <c r="O8109">
        <v>21950</v>
      </c>
      <c r="P8109">
        <v>1</v>
      </c>
      <c r="Q8109">
        <v>21950</v>
      </c>
      <c r="R8109">
        <v>2</v>
      </c>
      <c r="S8109">
        <v>21950</v>
      </c>
      <c r="T8109" s="6">
        <v>21950</v>
      </c>
    </row>
    <row r="8110" spans="1:20" x14ac:dyDescent="0.3">
      <c r="A8110" s="3" t="s">
        <v>33708</v>
      </c>
      <c r="B8110" s="3" t="s">
        <v>170</v>
      </c>
      <c r="C8110" s="1">
        <v>43280.519097222219</v>
      </c>
      <c r="D8110" t="b">
        <v>0</v>
      </c>
      <c r="E8110" s="3" t="s">
        <v>170</v>
      </c>
      <c r="F8110" s="1">
        <v>43280.519097222219</v>
      </c>
      <c r="G8110" s="3" t="s">
        <v>60</v>
      </c>
      <c r="H8110" s="3" t="s">
        <v>34225</v>
      </c>
      <c r="I8110" s="3" t="s">
        <v>23733</v>
      </c>
      <c r="J8110" s="3" t="s">
        <v>26156</v>
      </c>
      <c r="K8110" s="3" t="s">
        <v>23723</v>
      </c>
      <c r="L8110" s="3" t="s">
        <v>23724</v>
      </c>
      <c r="M8110" s="1">
        <v>43280.519270833334</v>
      </c>
      <c r="N8110">
        <v>0</v>
      </c>
      <c r="O8110">
        <v>21950</v>
      </c>
      <c r="P8110">
        <v>1</v>
      </c>
      <c r="Q8110">
        <v>21950</v>
      </c>
      <c r="R8110">
        <v>2</v>
      </c>
      <c r="S8110">
        <v>21950</v>
      </c>
      <c r="T8110" s="6">
        <v>21950</v>
      </c>
    </row>
    <row r="8111" spans="1:20" x14ac:dyDescent="0.3">
      <c r="A8111" s="3" t="s">
        <v>33729</v>
      </c>
      <c r="B8111" s="3" t="s">
        <v>170</v>
      </c>
      <c r="C8111" s="1">
        <v>43280.823576388888</v>
      </c>
      <c r="D8111" t="b">
        <v>0</v>
      </c>
      <c r="E8111" s="3" t="s">
        <v>170</v>
      </c>
      <c r="F8111" s="1">
        <v>43280.823576388888</v>
      </c>
      <c r="G8111" s="3" t="s">
        <v>60</v>
      </c>
      <c r="H8111" s="3" t="s">
        <v>34226</v>
      </c>
      <c r="I8111" s="3" t="s">
        <v>23384</v>
      </c>
      <c r="J8111" s="3" t="s">
        <v>26156</v>
      </c>
      <c r="K8111" s="3" t="s">
        <v>23723</v>
      </c>
      <c r="L8111" s="3" t="s">
        <v>23724</v>
      </c>
      <c r="M8111" s="1">
        <v>43280.824016203704</v>
      </c>
      <c r="N8111">
        <v>0</v>
      </c>
      <c r="O8111">
        <v>21950</v>
      </c>
      <c r="P8111">
        <v>1</v>
      </c>
      <c r="Q8111">
        <v>21950</v>
      </c>
      <c r="R8111">
        <v>2</v>
      </c>
      <c r="S8111">
        <v>21950</v>
      </c>
      <c r="T8111" s="6">
        <v>21950</v>
      </c>
    </row>
    <row r="8112" spans="1:20" x14ac:dyDescent="0.3">
      <c r="A8112" s="3" t="s">
        <v>33712</v>
      </c>
      <c r="B8112" s="3" t="s">
        <v>170</v>
      </c>
      <c r="C8112" s="1">
        <v>43446.84814814815</v>
      </c>
      <c r="D8112" t="b">
        <v>0</v>
      </c>
      <c r="E8112" s="3" t="s">
        <v>170</v>
      </c>
      <c r="F8112" s="1">
        <v>43446.84814814815</v>
      </c>
      <c r="G8112" s="3" t="s">
        <v>60</v>
      </c>
      <c r="H8112" s="3" t="s">
        <v>34227</v>
      </c>
      <c r="I8112" s="3" t="s">
        <v>23440</v>
      </c>
      <c r="J8112" s="3" t="s">
        <v>26156</v>
      </c>
      <c r="K8112" s="3" t="s">
        <v>23723</v>
      </c>
      <c r="L8112" s="3" t="s">
        <v>23724</v>
      </c>
      <c r="M8112" s="1">
        <v>43446.848287037035</v>
      </c>
      <c r="N8112">
        <v>0</v>
      </c>
      <c r="O8112">
        <v>21950</v>
      </c>
      <c r="P8112">
        <v>1</v>
      </c>
      <c r="Q8112">
        <v>21950</v>
      </c>
      <c r="R8112">
        <v>2</v>
      </c>
      <c r="S8112">
        <v>21950</v>
      </c>
      <c r="T8112" s="6">
        <v>21950</v>
      </c>
    </row>
    <row r="8113" spans="1:20" x14ac:dyDescent="0.3">
      <c r="A8113" s="3" t="s">
        <v>33714</v>
      </c>
      <c r="B8113" s="3" t="s">
        <v>170</v>
      </c>
      <c r="C8113" s="1">
        <v>43371.594421296293</v>
      </c>
      <c r="D8113" t="b">
        <v>0</v>
      </c>
      <c r="E8113" s="3" t="s">
        <v>170</v>
      </c>
      <c r="F8113" s="1">
        <v>43371.594421296293</v>
      </c>
      <c r="G8113" s="3" t="s">
        <v>60</v>
      </c>
      <c r="H8113" s="3" t="s">
        <v>34228</v>
      </c>
      <c r="I8113" s="3" t="s">
        <v>23369</v>
      </c>
      <c r="J8113" s="3" t="s">
        <v>26156</v>
      </c>
      <c r="K8113" s="3" t="s">
        <v>23723</v>
      </c>
      <c r="L8113" s="3" t="s">
        <v>23724</v>
      </c>
      <c r="M8113" s="1">
        <v>43371.594652777778</v>
      </c>
      <c r="N8113">
        <v>0</v>
      </c>
      <c r="O8113">
        <v>21950</v>
      </c>
      <c r="P8113">
        <v>1</v>
      </c>
      <c r="Q8113">
        <v>21950</v>
      </c>
      <c r="R8113">
        <v>2</v>
      </c>
      <c r="S8113">
        <v>21950</v>
      </c>
      <c r="T8113" s="6">
        <v>21950</v>
      </c>
    </row>
    <row r="8114" spans="1:20" x14ac:dyDescent="0.3">
      <c r="A8114" s="3" t="s">
        <v>33706</v>
      </c>
      <c r="B8114" s="3" t="s">
        <v>170</v>
      </c>
      <c r="C8114" s="1">
        <v>43543.742395833331</v>
      </c>
      <c r="D8114" t="b">
        <v>0</v>
      </c>
      <c r="E8114" s="3" t="s">
        <v>170</v>
      </c>
      <c r="F8114" s="1">
        <v>43543.742395833331</v>
      </c>
      <c r="G8114" s="3" t="s">
        <v>60</v>
      </c>
      <c r="H8114" s="3" t="s">
        <v>34229</v>
      </c>
      <c r="I8114" s="3" t="s">
        <v>23413</v>
      </c>
      <c r="J8114" s="3" t="s">
        <v>26156</v>
      </c>
      <c r="K8114" s="3" t="s">
        <v>23723</v>
      </c>
      <c r="L8114" s="3" t="s">
        <v>23724</v>
      </c>
      <c r="M8114" s="1">
        <v>43543.744456018518</v>
      </c>
      <c r="N8114">
        <v>0</v>
      </c>
      <c r="O8114">
        <v>21950</v>
      </c>
      <c r="P8114">
        <v>1</v>
      </c>
      <c r="Q8114">
        <v>21950</v>
      </c>
      <c r="R8114">
        <v>2</v>
      </c>
      <c r="S8114">
        <v>21950</v>
      </c>
      <c r="T8114" s="6">
        <v>21950</v>
      </c>
    </row>
    <row r="8115" spans="1:20" x14ac:dyDescent="0.3">
      <c r="A8115" s="3" t="s">
        <v>21431</v>
      </c>
      <c r="B8115" s="3" t="s">
        <v>170</v>
      </c>
      <c r="C8115" s="1">
        <v>43374.719085648147</v>
      </c>
      <c r="D8115" t="b">
        <v>0</v>
      </c>
      <c r="E8115" s="3" t="s">
        <v>170</v>
      </c>
      <c r="F8115" s="1">
        <v>43374.719085648147</v>
      </c>
      <c r="G8115" s="3" t="s">
        <v>60</v>
      </c>
      <c r="H8115" s="3" t="s">
        <v>34230</v>
      </c>
      <c r="I8115" s="3" t="s">
        <v>23433</v>
      </c>
      <c r="J8115" s="3" t="s">
        <v>26156</v>
      </c>
      <c r="K8115" s="3" t="s">
        <v>23723</v>
      </c>
      <c r="L8115" s="3" t="s">
        <v>23724</v>
      </c>
      <c r="M8115" s="1">
        <v>43374.719224537039</v>
      </c>
      <c r="N8115">
        <v>0</v>
      </c>
      <c r="O8115">
        <v>21950</v>
      </c>
      <c r="P8115">
        <v>1</v>
      </c>
      <c r="Q8115">
        <v>21950</v>
      </c>
      <c r="R8115">
        <v>2</v>
      </c>
      <c r="S8115">
        <v>21950</v>
      </c>
      <c r="T8115" s="6">
        <v>21950</v>
      </c>
    </row>
    <row r="8116" spans="1:20" x14ac:dyDescent="0.3">
      <c r="A8116" s="3" t="s">
        <v>22724</v>
      </c>
      <c r="B8116" s="3" t="s">
        <v>170</v>
      </c>
      <c r="C8116" s="1">
        <v>43374.530358796299</v>
      </c>
      <c r="D8116" t="b">
        <v>0</v>
      </c>
      <c r="E8116" s="3" t="s">
        <v>170</v>
      </c>
      <c r="F8116" s="1">
        <v>43374.530358796299</v>
      </c>
      <c r="G8116" s="3" t="s">
        <v>60</v>
      </c>
      <c r="H8116" s="3" t="s">
        <v>34231</v>
      </c>
      <c r="I8116" s="3" t="s">
        <v>23568</v>
      </c>
      <c r="J8116" s="3" t="s">
        <v>26156</v>
      </c>
      <c r="K8116" s="3" t="s">
        <v>23723</v>
      </c>
      <c r="L8116" s="3" t="s">
        <v>23724</v>
      </c>
      <c r="M8116" s="1">
        <v>43374.530474537038</v>
      </c>
      <c r="N8116">
        <v>0</v>
      </c>
      <c r="O8116">
        <v>21950</v>
      </c>
      <c r="P8116">
        <v>1</v>
      </c>
      <c r="Q8116">
        <v>21950</v>
      </c>
      <c r="R8116">
        <v>2</v>
      </c>
      <c r="S8116">
        <v>21950</v>
      </c>
      <c r="T8116" s="6">
        <v>21950</v>
      </c>
    </row>
    <row r="8117" spans="1:20" x14ac:dyDescent="0.3">
      <c r="A8117" s="3" t="s">
        <v>33717</v>
      </c>
      <c r="B8117" s="3" t="s">
        <v>170</v>
      </c>
      <c r="C8117" s="1">
        <v>43405.905439814815</v>
      </c>
      <c r="D8117" t="b">
        <v>0</v>
      </c>
      <c r="E8117" s="3" t="s">
        <v>170</v>
      </c>
      <c r="F8117" s="1">
        <v>43405.905439814815</v>
      </c>
      <c r="G8117" s="3" t="s">
        <v>60</v>
      </c>
      <c r="H8117" s="3" t="s">
        <v>34232</v>
      </c>
      <c r="I8117" s="3" t="s">
        <v>23426</v>
      </c>
      <c r="J8117" s="3" t="s">
        <v>26156</v>
      </c>
      <c r="K8117" s="3" t="s">
        <v>23723</v>
      </c>
      <c r="L8117" s="3" t="s">
        <v>23724</v>
      </c>
      <c r="M8117" s="1">
        <v>43405.90552083333</v>
      </c>
      <c r="N8117">
        <v>0</v>
      </c>
      <c r="O8117">
        <v>21950</v>
      </c>
      <c r="P8117">
        <v>1</v>
      </c>
      <c r="Q8117">
        <v>21950</v>
      </c>
      <c r="R8117">
        <v>2</v>
      </c>
      <c r="S8117">
        <v>21950</v>
      </c>
      <c r="T8117" s="6">
        <v>21950</v>
      </c>
    </row>
    <row r="8118" spans="1:20" x14ac:dyDescent="0.3">
      <c r="A8118" s="3" t="s">
        <v>22824</v>
      </c>
      <c r="B8118" s="3" t="s">
        <v>170</v>
      </c>
      <c r="C8118" s="1">
        <v>43262.594988425924</v>
      </c>
      <c r="D8118" t="b">
        <v>0</v>
      </c>
      <c r="E8118" s="3" t="s">
        <v>170</v>
      </c>
      <c r="F8118" s="1">
        <v>43262.594988425924</v>
      </c>
      <c r="G8118" s="3" t="s">
        <v>60</v>
      </c>
      <c r="H8118" s="3" t="s">
        <v>34233</v>
      </c>
      <c r="I8118" s="3" t="s">
        <v>23523</v>
      </c>
      <c r="J8118" s="3" t="s">
        <v>26156</v>
      </c>
      <c r="K8118" s="3" t="s">
        <v>23723</v>
      </c>
      <c r="L8118" s="3" t="s">
        <v>23724</v>
      </c>
      <c r="M8118" s="1">
        <v>43264.79859953704</v>
      </c>
      <c r="N8118">
        <v>0</v>
      </c>
      <c r="O8118">
        <v>21950</v>
      </c>
      <c r="P8118">
        <v>1</v>
      </c>
      <c r="Q8118">
        <v>21950</v>
      </c>
      <c r="R8118">
        <v>2</v>
      </c>
      <c r="S8118">
        <v>21950</v>
      </c>
      <c r="T8118" s="6">
        <v>21950</v>
      </c>
    </row>
    <row r="8119" spans="1:20" x14ac:dyDescent="0.3">
      <c r="A8119" s="3" t="s">
        <v>33710</v>
      </c>
      <c r="B8119" s="3" t="s">
        <v>170</v>
      </c>
      <c r="C8119" s="1">
        <v>43398.575821759259</v>
      </c>
      <c r="D8119" t="b">
        <v>0</v>
      </c>
      <c r="E8119" s="3" t="s">
        <v>170</v>
      </c>
      <c r="F8119" s="1">
        <v>43398.575821759259</v>
      </c>
      <c r="G8119" s="3" t="s">
        <v>60</v>
      </c>
      <c r="H8119" s="3" t="s">
        <v>34234</v>
      </c>
      <c r="I8119" s="3" t="s">
        <v>23795</v>
      </c>
      <c r="J8119" s="3" t="s">
        <v>26156</v>
      </c>
      <c r="K8119" s="3" t="s">
        <v>23723</v>
      </c>
      <c r="L8119" s="3" t="s">
        <v>23724</v>
      </c>
      <c r="M8119" s="1">
        <v>43398.575949074075</v>
      </c>
      <c r="N8119">
        <v>0</v>
      </c>
      <c r="O8119">
        <v>21950</v>
      </c>
      <c r="P8119">
        <v>1</v>
      </c>
      <c r="Q8119">
        <v>21950</v>
      </c>
      <c r="R8119">
        <v>2</v>
      </c>
      <c r="S8119">
        <v>21950</v>
      </c>
      <c r="T8119" s="6">
        <v>21950</v>
      </c>
    </row>
    <row r="8120" spans="1:20" x14ac:dyDescent="0.3">
      <c r="A8120" s="3" t="s">
        <v>34235</v>
      </c>
      <c r="B8120" s="3" t="s">
        <v>170</v>
      </c>
      <c r="C8120" s="1">
        <v>43398.576724537037</v>
      </c>
      <c r="D8120" t="b">
        <v>0</v>
      </c>
      <c r="E8120" s="3" t="s">
        <v>170</v>
      </c>
      <c r="F8120" s="1">
        <v>43398.576724537037</v>
      </c>
      <c r="G8120" s="3" t="s">
        <v>60</v>
      </c>
      <c r="H8120" s="3" t="s">
        <v>34236</v>
      </c>
      <c r="I8120" s="3" t="s">
        <v>23426</v>
      </c>
      <c r="J8120" s="3" t="s">
        <v>26156</v>
      </c>
      <c r="K8120" s="3" t="s">
        <v>23723</v>
      </c>
      <c r="L8120" s="3" t="s">
        <v>23724</v>
      </c>
      <c r="M8120" s="1">
        <v>43398.576724537037</v>
      </c>
      <c r="N8120">
        <v>0</v>
      </c>
      <c r="O8120">
        <v>21950</v>
      </c>
      <c r="P8120">
        <v>1</v>
      </c>
      <c r="Q8120">
        <v>21950</v>
      </c>
      <c r="R8120">
        <v>2</v>
      </c>
      <c r="S8120">
        <v>21950</v>
      </c>
      <c r="T8120" s="6">
        <v>21950</v>
      </c>
    </row>
    <row r="8121" spans="1:20" x14ac:dyDescent="0.3">
      <c r="A8121" s="3" t="s">
        <v>21332</v>
      </c>
      <c r="B8121" s="3" t="s">
        <v>170</v>
      </c>
      <c r="C8121" s="1">
        <v>43349.593935185185</v>
      </c>
      <c r="D8121" t="b">
        <v>0</v>
      </c>
      <c r="E8121" s="3" t="s">
        <v>170</v>
      </c>
      <c r="F8121" s="1">
        <v>43349.593935185185</v>
      </c>
      <c r="G8121" s="3" t="s">
        <v>60</v>
      </c>
      <c r="H8121" s="3" t="s">
        <v>34237</v>
      </c>
      <c r="I8121" s="3" t="s">
        <v>23384</v>
      </c>
      <c r="J8121" s="3" t="s">
        <v>26156</v>
      </c>
      <c r="K8121" s="3" t="s">
        <v>23723</v>
      </c>
      <c r="L8121" s="3" t="s">
        <v>23724</v>
      </c>
      <c r="M8121" s="1">
        <v>43349.594131944446</v>
      </c>
      <c r="N8121">
        <v>0</v>
      </c>
      <c r="O8121">
        <v>21950</v>
      </c>
      <c r="P8121">
        <v>1</v>
      </c>
      <c r="Q8121">
        <v>21950</v>
      </c>
      <c r="R8121">
        <v>2</v>
      </c>
      <c r="S8121">
        <v>21950</v>
      </c>
      <c r="T8121" s="6">
        <v>21950</v>
      </c>
    </row>
    <row r="8122" spans="1:20" x14ac:dyDescent="0.3">
      <c r="A8122" s="3" t="s">
        <v>33721</v>
      </c>
      <c r="B8122" s="3" t="s">
        <v>170</v>
      </c>
      <c r="C8122" s="1">
        <v>43404.801030092596</v>
      </c>
      <c r="D8122" t="b">
        <v>0</v>
      </c>
      <c r="E8122" s="3" t="s">
        <v>170</v>
      </c>
      <c r="F8122" s="1">
        <v>43404.801030092596</v>
      </c>
      <c r="G8122" s="3" t="s">
        <v>60</v>
      </c>
      <c r="H8122" s="3" t="s">
        <v>34238</v>
      </c>
      <c r="I8122" s="3" t="s">
        <v>23431</v>
      </c>
      <c r="J8122" s="3" t="s">
        <v>26156</v>
      </c>
      <c r="K8122" s="3" t="s">
        <v>23723</v>
      </c>
      <c r="L8122" s="3" t="s">
        <v>23724</v>
      </c>
      <c r="M8122" s="1">
        <v>43404.80541666667</v>
      </c>
      <c r="N8122">
        <v>0</v>
      </c>
      <c r="O8122">
        <v>21950</v>
      </c>
      <c r="P8122">
        <v>1</v>
      </c>
      <c r="Q8122">
        <v>21950</v>
      </c>
      <c r="R8122">
        <v>2</v>
      </c>
      <c r="S8122">
        <v>21950</v>
      </c>
      <c r="T8122" s="6">
        <v>21950</v>
      </c>
    </row>
    <row r="8123" spans="1:20" x14ac:dyDescent="0.3">
      <c r="A8123" s="3" t="s">
        <v>33723</v>
      </c>
      <c r="B8123" s="3" t="s">
        <v>170</v>
      </c>
      <c r="C8123" s="1">
        <v>43328.547592592593</v>
      </c>
      <c r="D8123" t="b">
        <v>0</v>
      </c>
      <c r="E8123" s="3" t="s">
        <v>170</v>
      </c>
      <c r="F8123" s="1">
        <v>43328.547592592593</v>
      </c>
      <c r="G8123" s="3" t="s">
        <v>60</v>
      </c>
      <c r="H8123" s="3" t="s">
        <v>34239</v>
      </c>
      <c r="I8123" s="3" t="s">
        <v>23596</v>
      </c>
      <c r="J8123" s="3" t="s">
        <v>26156</v>
      </c>
      <c r="K8123" s="3" t="s">
        <v>23723</v>
      </c>
      <c r="L8123" s="3" t="s">
        <v>23724</v>
      </c>
      <c r="M8123" s="1">
        <v>43328.547835648147</v>
      </c>
      <c r="N8123">
        <v>0</v>
      </c>
      <c r="O8123">
        <v>21950</v>
      </c>
      <c r="P8123">
        <v>1</v>
      </c>
      <c r="Q8123">
        <v>21950</v>
      </c>
      <c r="R8123">
        <v>2</v>
      </c>
      <c r="S8123">
        <v>21950</v>
      </c>
      <c r="T8123" s="6">
        <v>21950</v>
      </c>
    </row>
    <row r="8124" spans="1:20" x14ac:dyDescent="0.3">
      <c r="A8124" s="3" t="s">
        <v>19562</v>
      </c>
      <c r="B8124" s="3" t="s">
        <v>170</v>
      </c>
      <c r="C8124" s="1">
        <v>43616.792766203704</v>
      </c>
      <c r="D8124" t="b">
        <v>0</v>
      </c>
      <c r="E8124" s="3" t="s">
        <v>170</v>
      </c>
      <c r="F8124" s="1">
        <v>43616.799525462964</v>
      </c>
      <c r="G8124" s="3" t="s">
        <v>60</v>
      </c>
      <c r="H8124" s="3" t="s">
        <v>34240</v>
      </c>
      <c r="I8124" s="3" t="s">
        <v>23408</v>
      </c>
      <c r="J8124" s="3" t="s">
        <v>23722</v>
      </c>
      <c r="K8124" s="3" t="s">
        <v>23723</v>
      </c>
      <c r="L8124" s="3" t="s">
        <v>23724</v>
      </c>
      <c r="M8124" s="1">
        <v>43703.559178240743</v>
      </c>
      <c r="N8124">
        <v>0</v>
      </c>
      <c r="O8124">
        <v>22950</v>
      </c>
      <c r="P8124">
        <v>1</v>
      </c>
      <c r="Q8124">
        <v>21950</v>
      </c>
      <c r="R8124">
        <v>2</v>
      </c>
      <c r="S8124">
        <v>21950</v>
      </c>
      <c r="T8124" s="6">
        <v>21950</v>
      </c>
    </row>
    <row r="8125" spans="1:20" x14ac:dyDescent="0.3">
      <c r="A8125" s="3" t="s">
        <v>33727</v>
      </c>
      <c r="B8125" s="3" t="s">
        <v>170</v>
      </c>
      <c r="C8125" s="1">
        <v>43635.877696759257</v>
      </c>
      <c r="D8125" t="b">
        <v>0</v>
      </c>
      <c r="E8125" s="3" t="s">
        <v>170</v>
      </c>
      <c r="F8125" s="1">
        <v>43635.877696759257</v>
      </c>
      <c r="G8125" s="3" t="s">
        <v>60</v>
      </c>
      <c r="H8125" s="3" t="s">
        <v>34241</v>
      </c>
      <c r="I8125" s="3" t="s">
        <v>23627</v>
      </c>
      <c r="J8125" s="3" t="s">
        <v>23722</v>
      </c>
      <c r="K8125" s="3" t="s">
        <v>23723</v>
      </c>
      <c r="L8125" s="3" t="s">
        <v>23724</v>
      </c>
      <c r="M8125" s="1">
        <v>43635.879918981482</v>
      </c>
      <c r="N8125">
        <v>0</v>
      </c>
      <c r="O8125">
        <v>22950</v>
      </c>
      <c r="P8125">
        <v>1</v>
      </c>
      <c r="Q8125">
        <v>22950</v>
      </c>
      <c r="R8125">
        <v>2</v>
      </c>
      <c r="S8125">
        <v>22950</v>
      </c>
      <c r="T8125" s="6">
        <v>22950</v>
      </c>
    </row>
    <row r="8126" spans="1:20" x14ac:dyDescent="0.3">
      <c r="A8126" s="3" t="s">
        <v>23040</v>
      </c>
      <c r="B8126" s="3" t="s">
        <v>170</v>
      </c>
      <c r="C8126" s="1">
        <v>43530.923831018517</v>
      </c>
      <c r="D8126" t="b">
        <v>0</v>
      </c>
      <c r="E8126" s="3" t="s">
        <v>170</v>
      </c>
      <c r="F8126" s="1">
        <v>43530.923831018517</v>
      </c>
      <c r="G8126" s="3" t="s">
        <v>60</v>
      </c>
      <c r="H8126" s="3" t="s">
        <v>34242</v>
      </c>
      <c r="I8126" s="3" t="s">
        <v>23343</v>
      </c>
      <c r="J8126" s="3" t="s">
        <v>23722</v>
      </c>
      <c r="K8126" s="3" t="s">
        <v>23723</v>
      </c>
      <c r="L8126" s="3" t="s">
        <v>23724</v>
      </c>
      <c r="M8126" s="1">
        <v>43530.924444444441</v>
      </c>
      <c r="N8126">
        <v>0</v>
      </c>
      <c r="O8126">
        <v>22950</v>
      </c>
      <c r="P8126">
        <v>1</v>
      </c>
      <c r="Q8126">
        <v>22950</v>
      </c>
      <c r="R8126">
        <v>2</v>
      </c>
      <c r="S8126">
        <v>22950</v>
      </c>
      <c r="T8126" s="6">
        <v>22950</v>
      </c>
    </row>
    <row r="8127" spans="1:20" x14ac:dyDescent="0.3">
      <c r="A8127" s="3" t="s">
        <v>33735</v>
      </c>
      <c r="B8127" s="3" t="s">
        <v>170</v>
      </c>
      <c r="C8127" s="1">
        <v>43550.923263888886</v>
      </c>
      <c r="D8127" t="b">
        <v>0</v>
      </c>
      <c r="E8127" s="3" t="s">
        <v>170</v>
      </c>
      <c r="F8127" s="1">
        <v>43550.923263888886</v>
      </c>
      <c r="G8127" s="3" t="s">
        <v>60</v>
      </c>
      <c r="H8127" s="3" t="s">
        <v>34243</v>
      </c>
      <c r="I8127" s="3" t="s">
        <v>23479</v>
      </c>
      <c r="J8127" s="3" t="s">
        <v>23722</v>
      </c>
      <c r="K8127" s="3" t="s">
        <v>23723</v>
      </c>
      <c r="L8127" s="3" t="s">
        <v>23724</v>
      </c>
      <c r="M8127" s="1">
        <v>43550.923506944448</v>
      </c>
      <c r="N8127">
        <v>0</v>
      </c>
      <c r="O8127">
        <v>22950</v>
      </c>
      <c r="P8127">
        <v>1</v>
      </c>
      <c r="Q8127">
        <v>22950</v>
      </c>
      <c r="R8127">
        <v>2</v>
      </c>
      <c r="S8127">
        <v>22950</v>
      </c>
      <c r="T8127" s="6">
        <v>22950</v>
      </c>
    </row>
    <row r="8128" spans="1:20" x14ac:dyDescent="0.3">
      <c r="A8128" s="3" t="s">
        <v>34244</v>
      </c>
      <c r="B8128" s="3" t="s">
        <v>170</v>
      </c>
      <c r="C8128" s="1">
        <v>43629.646111111113</v>
      </c>
      <c r="D8128" t="b">
        <v>0</v>
      </c>
      <c r="E8128" s="3" t="s">
        <v>170</v>
      </c>
      <c r="F8128" s="1">
        <v>43629.646111111113</v>
      </c>
      <c r="G8128" s="3" t="s">
        <v>60</v>
      </c>
      <c r="H8128" s="3" t="s">
        <v>34245</v>
      </c>
      <c r="I8128" s="3" t="s">
        <v>23627</v>
      </c>
      <c r="J8128" s="3" t="s">
        <v>23722</v>
      </c>
      <c r="K8128" s="3" t="s">
        <v>23723</v>
      </c>
      <c r="L8128" s="3" t="s">
        <v>23724</v>
      </c>
      <c r="M8128" s="1">
        <v>43629.646747685183</v>
      </c>
      <c r="N8128">
        <v>0</v>
      </c>
      <c r="O8128">
        <v>22950</v>
      </c>
      <c r="P8128">
        <v>1</v>
      </c>
      <c r="Q8128">
        <v>22950</v>
      </c>
      <c r="R8128">
        <v>2</v>
      </c>
      <c r="S8128">
        <v>22950</v>
      </c>
      <c r="T8128" s="6">
        <v>22950</v>
      </c>
    </row>
    <row r="8129" spans="1:20" x14ac:dyDescent="0.3">
      <c r="A8129" s="3" t="s">
        <v>33742</v>
      </c>
      <c r="B8129" s="3" t="s">
        <v>170</v>
      </c>
      <c r="C8129" s="1">
        <v>43550.919814814813</v>
      </c>
      <c r="D8129" t="b">
        <v>0</v>
      </c>
      <c r="E8129" s="3" t="s">
        <v>170</v>
      </c>
      <c r="F8129" s="1">
        <v>43550.919814814813</v>
      </c>
      <c r="G8129" s="3" t="s">
        <v>60</v>
      </c>
      <c r="H8129" s="3" t="s">
        <v>34246</v>
      </c>
      <c r="I8129" s="3" t="s">
        <v>23733</v>
      </c>
      <c r="J8129" s="3" t="s">
        <v>23722</v>
      </c>
      <c r="K8129" s="3" t="s">
        <v>23723</v>
      </c>
      <c r="L8129" s="3" t="s">
        <v>23724</v>
      </c>
      <c r="M8129" s="1">
        <v>43550.920127314814</v>
      </c>
      <c r="N8129">
        <v>0</v>
      </c>
      <c r="O8129">
        <v>22950</v>
      </c>
      <c r="P8129">
        <v>1</v>
      </c>
      <c r="Q8129">
        <v>22950</v>
      </c>
      <c r="R8129">
        <v>2</v>
      </c>
      <c r="S8129">
        <v>22950</v>
      </c>
      <c r="T8129" s="6">
        <v>22950</v>
      </c>
    </row>
    <row r="8130" spans="1:20" x14ac:dyDescent="0.3">
      <c r="A8130" s="3" t="s">
        <v>33737</v>
      </c>
      <c r="B8130" s="3" t="s">
        <v>170</v>
      </c>
      <c r="C8130" s="1">
        <v>43521.786377314813</v>
      </c>
      <c r="D8130" t="b">
        <v>0</v>
      </c>
      <c r="E8130" s="3" t="s">
        <v>170</v>
      </c>
      <c r="F8130" s="1">
        <v>43521.786377314813</v>
      </c>
      <c r="G8130" s="3" t="s">
        <v>60</v>
      </c>
      <c r="H8130" s="3" t="s">
        <v>34247</v>
      </c>
      <c r="I8130" s="3" t="s">
        <v>23431</v>
      </c>
      <c r="J8130" s="3" t="s">
        <v>23722</v>
      </c>
      <c r="K8130" s="3" t="s">
        <v>23723</v>
      </c>
      <c r="L8130" s="3" t="s">
        <v>23724</v>
      </c>
      <c r="M8130" s="1">
        <v>43521.786504629628</v>
      </c>
      <c r="N8130">
        <v>0</v>
      </c>
      <c r="O8130">
        <v>22950</v>
      </c>
      <c r="P8130">
        <v>1</v>
      </c>
      <c r="Q8130">
        <v>22950</v>
      </c>
      <c r="R8130">
        <v>2</v>
      </c>
      <c r="S8130">
        <v>22950</v>
      </c>
      <c r="T8130" s="6">
        <v>22950</v>
      </c>
    </row>
    <row r="8131" spans="1:20" x14ac:dyDescent="0.3">
      <c r="A8131" s="3" t="s">
        <v>33739</v>
      </c>
      <c r="B8131" s="3" t="s">
        <v>170</v>
      </c>
      <c r="C8131" s="1">
        <v>43567.651863425926</v>
      </c>
      <c r="D8131" t="b">
        <v>0</v>
      </c>
      <c r="E8131" s="3" t="s">
        <v>170</v>
      </c>
      <c r="F8131" s="1">
        <v>43567.651863425926</v>
      </c>
      <c r="G8131" s="3" t="s">
        <v>60</v>
      </c>
      <c r="H8131" s="3" t="s">
        <v>34248</v>
      </c>
      <c r="I8131" s="3" t="s">
        <v>23408</v>
      </c>
      <c r="J8131" s="3" t="s">
        <v>23722</v>
      </c>
      <c r="K8131" s="3" t="s">
        <v>23723</v>
      </c>
      <c r="L8131" s="3" t="s">
        <v>23724</v>
      </c>
      <c r="M8131" s="1">
        <v>43567.652337962965</v>
      </c>
      <c r="N8131">
        <v>0</v>
      </c>
      <c r="O8131">
        <v>22950</v>
      </c>
      <c r="P8131">
        <v>1</v>
      </c>
      <c r="Q8131">
        <v>22950</v>
      </c>
      <c r="R8131">
        <v>2</v>
      </c>
      <c r="S8131">
        <v>22950</v>
      </c>
      <c r="T8131" s="6">
        <v>22950</v>
      </c>
    </row>
    <row r="8132" spans="1:20" x14ac:dyDescent="0.3">
      <c r="A8132" s="3" t="s">
        <v>33757</v>
      </c>
      <c r="B8132" s="3" t="s">
        <v>170</v>
      </c>
      <c r="C8132" s="1">
        <v>43859.66133101852</v>
      </c>
      <c r="D8132" t="b">
        <v>0</v>
      </c>
      <c r="E8132" s="3" t="s">
        <v>170</v>
      </c>
      <c r="F8132" s="1">
        <v>43879.693807870368</v>
      </c>
      <c r="G8132" s="3" t="s">
        <v>60</v>
      </c>
      <c r="H8132" s="3" t="s">
        <v>34249</v>
      </c>
      <c r="I8132" s="3" t="s">
        <v>23433</v>
      </c>
      <c r="J8132" s="3" t="s">
        <v>23900</v>
      </c>
      <c r="K8132" s="3" t="s">
        <v>23723</v>
      </c>
      <c r="L8132" s="3" t="s">
        <v>23724</v>
      </c>
      <c r="M8132" s="1">
        <v>43879.693807870368</v>
      </c>
      <c r="N8132">
        <v>0</v>
      </c>
      <c r="O8132">
        <v>23750</v>
      </c>
      <c r="P8132">
        <v>1</v>
      </c>
      <c r="Q8132">
        <v>22950</v>
      </c>
      <c r="R8132">
        <v>2</v>
      </c>
      <c r="S8132">
        <v>22950</v>
      </c>
      <c r="T8132" s="6">
        <v>22950</v>
      </c>
    </row>
    <row r="8133" spans="1:20" x14ac:dyDescent="0.3">
      <c r="A8133" s="3" t="s">
        <v>33759</v>
      </c>
      <c r="B8133" s="3" t="s">
        <v>170</v>
      </c>
      <c r="C8133" s="1">
        <v>44134.065370370372</v>
      </c>
      <c r="D8133" t="b">
        <v>0</v>
      </c>
      <c r="E8133" s="3" t="s">
        <v>170</v>
      </c>
      <c r="F8133" s="1">
        <v>44134.066840277781</v>
      </c>
      <c r="G8133" s="3" t="s">
        <v>60</v>
      </c>
      <c r="H8133" s="3" t="s">
        <v>34250</v>
      </c>
      <c r="I8133" s="3" t="s">
        <v>23627</v>
      </c>
      <c r="J8133" s="3" t="s">
        <v>23900</v>
      </c>
      <c r="K8133" s="3" t="s">
        <v>23723</v>
      </c>
      <c r="L8133" s="3" t="s">
        <v>23724</v>
      </c>
      <c r="M8133" s="1">
        <v>44134.066840277781</v>
      </c>
      <c r="N8133">
        <v>0</v>
      </c>
      <c r="O8133">
        <v>23750</v>
      </c>
      <c r="P8133">
        <v>1</v>
      </c>
      <c r="Q8133">
        <v>23750</v>
      </c>
      <c r="R8133">
        <v>2</v>
      </c>
      <c r="S8133">
        <v>23750</v>
      </c>
      <c r="T8133" s="6">
        <v>23750</v>
      </c>
    </row>
    <row r="8134" spans="1:20" x14ac:dyDescent="0.3">
      <c r="A8134" s="3" t="s">
        <v>21414</v>
      </c>
      <c r="B8134" s="3" t="s">
        <v>170</v>
      </c>
      <c r="C8134" s="1">
        <v>44053.594837962963</v>
      </c>
      <c r="D8134" t="b">
        <v>0</v>
      </c>
      <c r="E8134" s="3" t="s">
        <v>170</v>
      </c>
      <c r="F8134" s="1">
        <v>44053.595335648148</v>
      </c>
      <c r="G8134" s="3" t="s">
        <v>60</v>
      </c>
      <c r="H8134" s="3" t="s">
        <v>34251</v>
      </c>
      <c r="I8134" s="3" t="s">
        <v>23413</v>
      </c>
      <c r="J8134" s="3" t="s">
        <v>23900</v>
      </c>
      <c r="K8134" s="3" t="s">
        <v>23723</v>
      </c>
      <c r="L8134" s="3" t="s">
        <v>23724</v>
      </c>
      <c r="M8134" s="1">
        <v>44053.595335648148</v>
      </c>
      <c r="N8134">
        <v>0</v>
      </c>
      <c r="O8134">
        <v>23750</v>
      </c>
      <c r="P8134">
        <v>1</v>
      </c>
      <c r="Q8134">
        <v>23750</v>
      </c>
      <c r="R8134">
        <v>2</v>
      </c>
      <c r="S8134">
        <v>23750</v>
      </c>
      <c r="T8134" s="6">
        <v>23750</v>
      </c>
    </row>
    <row r="8135" spans="1:20" x14ac:dyDescent="0.3">
      <c r="A8135" s="3" t="s">
        <v>21233</v>
      </c>
      <c r="B8135" s="3" t="s">
        <v>170</v>
      </c>
      <c r="C8135" s="1">
        <v>43990.62300925926</v>
      </c>
      <c r="D8135" t="b">
        <v>0</v>
      </c>
      <c r="E8135" s="3" t="s">
        <v>170</v>
      </c>
      <c r="F8135" s="1">
        <v>43990.623194444444</v>
      </c>
      <c r="G8135" s="3" t="s">
        <v>60</v>
      </c>
      <c r="H8135" s="3" t="s">
        <v>34252</v>
      </c>
      <c r="I8135" s="3" t="s">
        <v>23461</v>
      </c>
      <c r="J8135" s="3" t="s">
        <v>23900</v>
      </c>
      <c r="K8135" s="3" t="s">
        <v>23723</v>
      </c>
      <c r="L8135" s="3" t="s">
        <v>23724</v>
      </c>
      <c r="M8135" s="1">
        <v>43990.623194444444</v>
      </c>
      <c r="N8135">
        <v>0</v>
      </c>
      <c r="O8135">
        <v>23750</v>
      </c>
      <c r="P8135">
        <v>1</v>
      </c>
      <c r="Q8135">
        <v>23750</v>
      </c>
      <c r="R8135">
        <v>2</v>
      </c>
      <c r="S8135">
        <v>23750</v>
      </c>
      <c r="T8135" s="6">
        <v>23750</v>
      </c>
    </row>
    <row r="8136" spans="1:20" x14ac:dyDescent="0.3">
      <c r="A8136" s="3" t="s">
        <v>33749</v>
      </c>
      <c r="B8136" s="3" t="s">
        <v>170</v>
      </c>
      <c r="C8136" s="1">
        <v>44064.775671296295</v>
      </c>
      <c r="D8136" t="b">
        <v>0</v>
      </c>
      <c r="E8136" s="3" t="s">
        <v>170</v>
      </c>
      <c r="F8136" s="1">
        <v>44064.775902777779</v>
      </c>
      <c r="G8136" s="3" t="s">
        <v>60</v>
      </c>
      <c r="H8136" s="3" t="s">
        <v>34253</v>
      </c>
      <c r="I8136" s="3" t="s">
        <v>23396</v>
      </c>
      <c r="J8136" s="3" t="s">
        <v>23900</v>
      </c>
      <c r="K8136" s="3" t="s">
        <v>23723</v>
      </c>
      <c r="L8136" s="3" t="s">
        <v>23724</v>
      </c>
      <c r="M8136" s="1">
        <v>44064.775902777779</v>
      </c>
      <c r="N8136">
        <v>0</v>
      </c>
      <c r="O8136">
        <v>23750</v>
      </c>
      <c r="P8136">
        <v>1</v>
      </c>
      <c r="Q8136">
        <v>23750</v>
      </c>
      <c r="R8136">
        <v>2</v>
      </c>
      <c r="S8136">
        <v>23750</v>
      </c>
      <c r="T8136" s="6">
        <v>23750</v>
      </c>
    </row>
    <row r="8137" spans="1:20" x14ac:dyDescent="0.3">
      <c r="A8137" s="3" t="s">
        <v>33753</v>
      </c>
      <c r="B8137" s="3" t="s">
        <v>170</v>
      </c>
      <c r="C8137" s="1">
        <v>44068.765023148146</v>
      </c>
      <c r="D8137" t="b">
        <v>0</v>
      </c>
      <c r="E8137" s="3" t="s">
        <v>170</v>
      </c>
      <c r="F8137" s="1">
        <v>44068.765752314815</v>
      </c>
      <c r="G8137" s="3" t="s">
        <v>60</v>
      </c>
      <c r="H8137" s="3" t="s">
        <v>34254</v>
      </c>
      <c r="I8137" s="3" t="s">
        <v>23364</v>
      </c>
      <c r="J8137" s="3" t="s">
        <v>23900</v>
      </c>
      <c r="K8137" s="3" t="s">
        <v>23723</v>
      </c>
      <c r="L8137" s="3" t="s">
        <v>23724</v>
      </c>
      <c r="M8137" s="1">
        <v>44068.765752314815</v>
      </c>
      <c r="N8137">
        <v>0</v>
      </c>
      <c r="O8137">
        <v>23750</v>
      </c>
      <c r="P8137">
        <v>1</v>
      </c>
      <c r="Q8137">
        <v>23750</v>
      </c>
      <c r="R8137">
        <v>2</v>
      </c>
      <c r="S8137">
        <v>23750</v>
      </c>
      <c r="T8137" s="6">
        <v>23750</v>
      </c>
    </row>
    <row r="8138" spans="1:20" x14ac:dyDescent="0.3">
      <c r="A8138" s="3" t="s">
        <v>22228</v>
      </c>
      <c r="B8138" s="3" t="s">
        <v>170</v>
      </c>
      <c r="C8138" s="1">
        <v>44033.846828703703</v>
      </c>
      <c r="D8138" t="b">
        <v>0</v>
      </c>
      <c r="E8138" s="3" t="s">
        <v>170</v>
      </c>
      <c r="F8138" s="1">
        <v>44033.84715277778</v>
      </c>
      <c r="G8138" s="3" t="s">
        <v>60</v>
      </c>
      <c r="H8138" s="3" t="s">
        <v>34255</v>
      </c>
      <c r="I8138" s="3" t="s">
        <v>23627</v>
      </c>
      <c r="J8138" s="3" t="s">
        <v>23900</v>
      </c>
      <c r="K8138" s="3" t="s">
        <v>23723</v>
      </c>
      <c r="L8138" s="3" t="s">
        <v>23724</v>
      </c>
      <c r="M8138" s="1">
        <v>44033.84715277778</v>
      </c>
      <c r="N8138">
        <v>0</v>
      </c>
      <c r="O8138">
        <v>23750</v>
      </c>
      <c r="P8138">
        <v>1</v>
      </c>
      <c r="Q8138">
        <v>23750</v>
      </c>
      <c r="R8138">
        <v>2</v>
      </c>
      <c r="S8138">
        <v>23750</v>
      </c>
      <c r="T8138" s="6">
        <v>23750</v>
      </c>
    </row>
    <row r="8139" spans="1:20" x14ac:dyDescent="0.3">
      <c r="A8139" s="3" t="s">
        <v>33762</v>
      </c>
      <c r="B8139" s="3" t="s">
        <v>170</v>
      </c>
      <c r="C8139" s="1">
        <v>43894.672453703701</v>
      </c>
      <c r="D8139" t="b">
        <v>0</v>
      </c>
      <c r="E8139" s="3" t="s">
        <v>170</v>
      </c>
      <c r="F8139" s="1">
        <v>43894.70516203704</v>
      </c>
      <c r="G8139" s="3" t="s">
        <v>60</v>
      </c>
      <c r="H8139" s="3" t="s">
        <v>34256</v>
      </c>
      <c r="I8139" s="3" t="s">
        <v>23378</v>
      </c>
      <c r="J8139" s="3" t="s">
        <v>23900</v>
      </c>
      <c r="K8139" s="3" t="s">
        <v>23723</v>
      </c>
      <c r="L8139" s="3" t="s">
        <v>23724</v>
      </c>
      <c r="M8139" s="1">
        <v>43894.70516203704</v>
      </c>
      <c r="N8139">
        <v>0</v>
      </c>
      <c r="O8139">
        <v>23750</v>
      </c>
      <c r="P8139">
        <v>1</v>
      </c>
      <c r="Q8139">
        <v>23750</v>
      </c>
      <c r="R8139">
        <v>2</v>
      </c>
      <c r="S8139">
        <v>23750</v>
      </c>
      <c r="T8139" s="6">
        <v>23750</v>
      </c>
    </row>
    <row r="8140" spans="1:20" x14ac:dyDescent="0.3">
      <c r="A8140" s="3" t="s">
        <v>20819</v>
      </c>
      <c r="B8140" s="3" t="s">
        <v>170</v>
      </c>
      <c r="C8140" s="1">
        <v>43917.896481481483</v>
      </c>
      <c r="D8140" t="b">
        <v>0</v>
      </c>
      <c r="E8140" s="3" t="s">
        <v>170</v>
      </c>
      <c r="F8140" s="1">
        <v>43917.897326388891</v>
      </c>
      <c r="G8140" s="3" t="s">
        <v>60</v>
      </c>
      <c r="H8140" s="3" t="s">
        <v>34257</v>
      </c>
      <c r="I8140" s="3" t="s">
        <v>23369</v>
      </c>
      <c r="J8140" s="3" t="s">
        <v>23900</v>
      </c>
      <c r="K8140" s="3" t="s">
        <v>23723</v>
      </c>
      <c r="L8140" s="3" t="s">
        <v>23724</v>
      </c>
      <c r="M8140" s="1">
        <v>43917.897326388891</v>
      </c>
      <c r="N8140">
        <v>0</v>
      </c>
      <c r="O8140">
        <v>23750</v>
      </c>
      <c r="P8140">
        <v>1</v>
      </c>
      <c r="Q8140">
        <v>23750</v>
      </c>
      <c r="R8140">
        <v>2</v>
      </c>
      <c r="S8140">
        <v>23750</v>
      </c>
      <c r="T8140" s="6">
        <v>23750</v>
      </c>
    </row>
    <row r="8141" spans="1:20" x14ac:dyDescent="0.3">
      <c r="A8141" s="3" t="s">
        <v>33745</v>
      </c>
      <c r="B8141" s="3" t="s">
        <v>170</v>
      </c>
      <c r="C8141" s="1">
        <v>43903.491875</v>
      </c>
      <c r="D8141" t="b">
        <v>0</v>
      </c>
      <c r="E8141" s="3" t="s">
        <v>170</v>
      </c>
      <c r="F8141" s="1">
        <v>43903.492094907408</v>
      </c>
      <c r="G8141" s="3" t="s">
        <v>60</v>
      </c>
      <c r="H8141" s="3" t="s">
        <v>34258</v>
      </c>
      <c r="I8141" s="3" t="s">
        <v>23461</v>
      </c>
      <c r="J8141" s="3" t="s">
        <v>23900</v>
      </c>
      <c r="K8141" s="3" t="s">
        <v>23723</v>
      </c>
      <c r="L8141" s="3" t="s">
        <v>23724</v>
      </c>
      <c r="M8141" s="1">
        <v>43903.492094907408</v>
      </c>
      <c r="N8141">
        <v>0</v>
      </c>
      <c r="O8141">
        <v>23750</v>
      </c>
      <c r="P8141">
        <v>1</v>
      </c>
      <c r="Q8141">
        <v>23750</v>
      </c>
      <c r="R8141">
        <v>2</v>
      </c>
      <c r="S8141">
        <v>23750</v>
      </c>
      <c r="T8141" s="6">
        <v>23750</v>
      </c>
    </row>
    <row r="8142" spans="1:20" x14ac:dyDescent="0.3">
      <c r="A8142" s="3" t="s">
        <v>33764</v>
      </c>
      <c r="B8142" s="3" t="s">
        <v>170</v>
      </c>
      <c r="C8142" s="1">
        <v>43871.636250000003</v>
      </c>
      <c r="D8142" t="b">
        <v>0</v>
      </c>
      <c r="E8142" s="3" t="s">
        <v>170</v>
      </c>
      <c r="F8142" s="1">
        <v>43871.637060185189</v>
      </c>
      <c r="G8142" s="3" t="s">
        <v>60</v>
      </c>
      <c r="H8142" s="3" t="s">
        <v>34259</v>
      </c>
      <c r="I8142" s="3" t="s">
        <v>23452</v>
      </c>
      <c r="J8142" s="3" t="s">
        <v>23900</v>
      </c>
      <c r="K8142" s="3" t="s">
        <v>23723</v>
      </c>
      <c r="L8142" s="3" t="s">
        <v>23724</v>
      </c>
      <c r="M8142" s="1">
        <v>43871.637060185189</v>
      </c>
      <c r="N8142">
        <v>0</v>
      </c>
      <c r="O8142">
        <v>23750</v>
      </c>
      <c r="P8142">
        <v>1</v>
      </c>
      <c r="Q8142">
        <v>23750</v>
      </c>
      <c r="R8142">
        <v>2</v>
      </c>
      <c r="S8142">
        <v>23750</v>
      </c>
      <c r="T8142" s="6">
        <v>23750</v>
      </c>
    </row>
    <row r="8143" spans="1:20" x14ac:dyDescent="0.3">
      <c r="A8143" s="3" t="s">
        <v>33751</v>
      </c>
      <c r="B8143" s="3" t="s">
        <v>170</v>
      </c>
      <c r="C8143" s="1">
        <v>43858.540416666663</v>
      </c>
      <c r="D8143" t="b">
        <v>0</v>
      </c>
      <c r="E8143" s="3" t="s">
        <v>170</v>
      </c>
      <c r="F8143" s="1">
        <v>43902.8909375</v>
      </c>
      <c r="G8143" s="3" t="s">
        <v>60</v>
      </c>
      <c r="H8143" s="3" t="s">
        <v>34260</v>
      </c>
      <c r="I8143" s="3" t="s">
        <v>23396</v>
      </c>
      <c r="J8143" s="3" t="s">
        <v>23900</v>
      </c>
      <c r="K8143" s="3" t="s">
        <v>23723</v>
      </c>
      <c r="L8143" s="3" t="s">
        <v>23724</v>
      </c>
      <c r="M8143" s="1">
        <v>43902.8909375</v>
      </c>
      <c r="N8143">
        <v>0</v>
      </c>
      <c r="O8143">
        <v>23750</v>
      </c>
      <c r="P8143">
        <v>1</v>
      </c>
      <c r="Q8143">
        <v>23750</v>
      </c>
      <c r="R8143">
        <v>2</v>
      </c>
      <c r="S8143">
        <v>23750</v>
      </c>
      <c r="T8143" s="6">
        <v>23750</v>
      </c>
    </row>
    <row r="8144" spans="1:20" x14ac:dyDescent="0.3">
      <c r="A8144" s="3" t="s">
        <v>33701</v>
      </c>
      <c r="B8144" s="3" t="s">
        <v>170</v>
      </c>
      <c r="C8144" s="1">
        <v>43549.442870370367</v>
      </c>
      <c r="D8144" t="b">
        <v>0</v>
      </c>
      <c r="E8144" s="3" t="s">
        <v>170</v>
      </c>
      <c r="F8144" s="1">
        <v>43549.442870370367</v>
      </c>
      <c r="G8144" s="3" t="s">
        <v>60</v>
      </c>
      <c r="H8144" s="3" t="s">
        <v>34261</v>
      </c>
      <c r="I8144" s="3" t="s">
        <v>23358</v>
      </c>
      <c r="J8144" s="3" t="s">
        <v>26158</v>
      </c>
      <c r="K8144" s="3" t="s">
        <v>23715</v>
      </c>
      <c r="L8144" s="3" t="s">
        <v>23716</v>
      </c>
      <c r="M8144" s="1">
        <v>43549.443252314813</v>
      </c>
      <c r="N8144">
        <v>0</v>
      </c>
      <c r="O8144">
        <v>39950</v>
      </c>
      <c r="P8144">
        <v>1</v>
      </c>
      <c r="Q8144">
        <v>25000</v>
      </c>
      <c r="R8144">
        <v>2</v>
      </c>
      <c r="S8144">
        <v>25000</v>
      </c>
      <c r="T8144" s="6">
        <v>25000</v>
      </c>
    </row>
    <row r="8145" spans="1:20" x14ac:dyDescent="0.3">
      <c r="A8145" s="3" t="s">
        <v>33703</v>
      </c>
      <c r="B8145" s="3" t="s">
        <v>170</v>
      </c>
      <c r="C8145" s="1">
        <v>43354.773819444446</v>
      </c>
      <c r="D8145" t="b">
        <v>0</v>
      </c>
      <c r="E8145" s="3" t="s">
        <v>170</v>
      </c>
      <c r="F8145" s="1">
        <v>43549.098865740743</v>
      </c>
      <c r="G8145" s="3" t="s">
        <v>60</v>
      </c>
      <c r="H8145" s="3" t="s">
        <v>34262</v>
      </c>
      <c r="I8145" s="3" t="s">
        <v>23408</v>
      </c>
      <c r="J8145" s="3" t="s">
        <v>26158</v>
      </c>
      <c r="K8145" s="3" t="s">
        <v>23715</v>
      </c>
      <c r="L8145" s="3" t="s">
        <v>23716</v>
      </c>
      <c r="M8145" s="1">
        <v>43549.098865740743</v>
      </c>
      <c r="N8145">
        <v>0</v>
      </c>
      <c r="O8145">
        <v>39950</v>
      </c>
      <c r="P8145">
        <v>1</v>
      </c>
      <c r="Q8145">
        <v>39950</v>
      </c>
      <c r="R8145">
        <v>2</v>
      </c>
      <c r="S8145">
        <v>39950</v>
      </c>
      <c r="T8145" s="6">
        <v>39950</v>
      </c>
    </row>
    <row r="8146" spans="1:20" x14ac:dyDescent="0.3">
      <c r="A8146" s="3" t="s">
        <v>33777</v>
      </c>
      <c r="B8146" s="3" t="s">
        <v>170</v>
      </c>
      <c r="C8146" s="1">
        <v>43711.829745370371</v>
      </c>
      <c r="D8146" t="b">
        <v>0</v>
      </c>
      <c r="E8146" s="3" t="s">
        <v>170</v>
      </c>
      <c r="F8146" s="1">
        <v>43711.844826388886</v>
      </c>
      <c r="G8146" s="3" t="s">
        <v>60</v>
      </c>
      <c r="H8146" s="3" t="s">
        <v>34263</v>
      </c>
      <c r="I8146" s="3" t="s">
        <v>23523</v>
      </c>
      <c r="J8146" s="3" t="s">
        <v>23722</v>
      </c>
      <c r="K8146" s="3" t="s">
        <v>23723</v>
      </c>
      <c r="L8146" s="3" t="s">
        <v>23724</v>
      </c>
      <c r="M8146" s="1">
        <v>43711.844826388886</v>
      </c>
      <c r="N8146">
        <v>2.35</v>
      </c>
      <c r="O8146">
        <v>22950</v>
      </c>
      <c r="P8146">
        <v>1</v>
      </c>
      <c r="Q8146">
        <v>22950</v>
      </c>
      <c r="R8146">
        <v>2</v>
      </c>
      <c r="S8146">
        <v>22950</v>
      </c>
      <c r="T8146" s="6">
        <v>22410.67</v>
      </c>
    </row>
    <row r="8147" spans="1:20" x14ac:dyDescent="0.3">
      <c r="A8147" s="3" t="s">
        <v>33777</v>
      </c>
      <c r="B8147" s="3" t="s">
        <v>170</v>
      </c>
      <c r="C8147" s="1">
        <v>43690.852037037039</v>
      </c>
      <c r="D8147" t="b">
        <v>0</v>
      </c>
      <c r="E8147" s="3" t="s">
        <v>170</v>
      </c>
      <c r="F8147" s="1">
        <v>43711.844826388886</v>
      </c>
      <c r="G8147" s="3" t="s">
        <v>60</v>
      </c>
      <c r="H8147" s="3" t="s">
        <v>34264</v>
      </c>
      <c r="I8147" s="3" t="s">
        <v>23498</v>
      </c>
      <c r="J8147" s="3" t="s">
        <v>23722</v>
      </c>
      <c r="K8147" s="3" t="s">
        <v>23723</v>
      </c>
      <c r="L8147" s="3" t="s">
        <v>23724</v>
      </c>
      <c r="M8147" s="1">
        <v>43711.844826388886</v>
      </c>
      <c r="N8147">
        <v>2.35</v>
      </c>
      <c r="O8147">
        <v>22950</v>
      </c>
      <c r="P8147">
        <v>1</v>
      </c>
      <c r="Q8147">
        <v>22950</v>
      </c>
      <c r="R8147">
        <v>2</v>
      </c>
      <c r="S8147">
        <v>22950</v>
      </c>
      <c r="T8147" s="6">
        <v>22410.67</v>
      </c>
    </row>
    <row r="8148" spans="1:20" x14ac:dyDescent="0.3">
      <c r="A8148" s="3" t="s">
        <v>33775</v>
      </c>
      <c r="B8148" s="3" t="s">
        <v>170</v>
      </c>
      <c r="C8148" s="1">
        <v>43887.158194444448</v>
      </c>
      <c r="D8148" t="b">
        <v>0</v>
      </c>
      <c r="E8148" s="3" t="s">
        <v>170</v>
      </c>
      <c r="F8148" s="1">
        <v>43887.160740740743</v>
      </c>
      <c r="G8148" s="3" t="s">
        <v>60</v>
      </c>
      <c r="H8148" s="3" t="s">
        <v>34265</v>
      </c>
      <c r="I8148" s="3" t="s">
        <v>23477</v>
      </c>
      <c r="J8148" s="3" t="s">
        <v>30598</v>
      </c>
      <c r="K8148" s="3" t="s">
        <v>24168</v>
      </c>
      <c r="L8148" s="3" t="s">
        <v>24169</v>
      </c>
      <c r="M8148" s="1">
        <v>43887.160740740743</v>
      </c>
      <c r="N8148">
        <v>3</v>
      </c>
      <c r="O8148">
        <v>51250</v>
      </c>
      <c r="P8148">
        <v>1</v>
      </c>
      <c r="Q8148">
        <v>51250</v>
      </c>
      <c r="R8148">
        <v>2</v>
      </c>
      <c r="S8148">
        <v>51250</v>
      </c>
      <c r="T8148" s="6">
        <v>49712.5</v>
      </c>
    </row>
    <row r="8149" spans="1:20" x14ac:dyDescent="0.3">
      <c r="A8149" s="3" t="s">
        <v>20126</v>
      </c>
      <c r="B8149" s="3" t="s">
        <v>170</v>
      </c>
      <c r="C8149" s="1">
        <v>43858.553587962961</v>
      </c>
      <c r="D8149" t="b">
        <v>0</v>
      </c>
      <c r="E8149" s="3" t="s">
        <v>170</v>
      </c>
      <c r="F8149" s="1">
        <v>43879.700011574074</v>
      </c>
      <c r="G8149" s="3" t="s">
        <v>60</v>
      </c>
      <c r="H8149" s="3" t="s">
        <v>34266</v>
      </c>
      <c r="I8149" s="3" t="s">
        <v>23364</v>
      </c>
      <c r="J8149" s="3" t="s">
        <v>24371</v>
      </c>
      <c r="K8149" s="3" t="s">
        <v>23715</v>
      </c>
      <c r="L8149" s="3" t="s">
        <v>23716</v>
      </c>
      <c r="M8149" s="1">
        <v>43879.700011574074</v>
      </c>
      <c r="N8149">
        <v>5</v>
      </c>
      <c r="O8149">
        <v>51250</v>
      </c>
      <c r="P8149">
        <v>1</v>
      </c>
      <c r="Q8149">
        <v>51250</v>
      </c>
      <c r="R8149">
        <v>2</v>
      </c>
      <c r="S8149">
        <v>51250</v>
      </c>
      <c r="T8149" s="6">
        <v>48687.5</v>
      </c>
    </row>
    <row r="8150" spans="1:20" x14ac:dyDescent="0.3">
      <c r="A8150" s="3" t="s">
        <v>33787</v>
      </c>
      <c r="B8150" s="3" t="s">
        <v>170</v>
      </c>
      <c r="C8150" s="1">
        <v>43900.137835648151</v>
      </c>
      <c r="D8150" t="b">
        <v>0</v>
      </c>
      <c r="E8150" s="3" t="s">
        <v>170</v>
      </c>
      <c r="F8150" s="1">
        <v>43913.661030092589</v>
      </c>
      <c r="G8150" s="3" t="s">
        <v>60</v>
      </c>
      <c r="H8150" s="3" t="s">
        <v>34267</v>
      </c>
      <c r="I8150" s="3" t="s">
        <v>23461</v>
      </c>
      <c r="J8150" s="3" t="s">
        <v>23900</v>
      </c>
      <c r="K8150" s="3" t="s">
        <v>23723</v>
      </c>
      <c r="L8150" s="3" t="s">
        <v>23724</v>
      </c>
      <c r="M8150" s="1">
        <v>43913.661030092589</v>
      </c>
      <c r="N8150">
        <v>10</v>
      </c>
      <c r="O8150">
        <v>23750</v>
      </c>
      <c r="P8150">
        <v>1</v>
      </c>
      <c r="Q8150">
        <v>23750</v>
      </c>
      <c r="R8150">
        <v>2</v>
      </c>
      <c r="S8150">
        <v>23750</v>
      </c>
      <c r="T8150" s="6">
        <v>21375</v>
      </c>
    </row>
    <row r="8151" spans="1:20" x14ac:dyDescent="0.3">
      <c r="A8151" s="3" t="s">
        <v>33785</v>
      </c>
      <c r="B8151" s="3" t="s">
        <v>170</v>
      </c>
      <c r="C8151" s="1">
        <v>43721.830995370372</v>
      </c>
      <c r="D8151" t="b">
        <v>0</v>
      </c>
      <c r="E8151" s="3" t="s">
        <v>170</v>
      </c>
      <c r="F8151" s="1">
        <v>43721.834432870368</v>
      </c>
      <c r="G8151" s="3" t="s">
        <v>60</v>
      </c>
      <c r="H8151" s="3" t="s">
        <v>34268</v>
      </c>
      <c r="I8151" s="3" t="s">
        <v>23568</v>
      </c>
      <c r="J8151" s="3" t="s">
        <v>23722</v>
      </c>
      <c r="K8151" s="3" t="s">
        <v>23723</v>
      </c>
      <c r="L8151" s="3" t="s">
        <v>23724</v>
      </c>
      <c r="M8151" s="1">
        <v>43721.834432870368</v>
      </c>
      <c r="N8151">
        <v>15</v>
      </c>
      <c r="O8151">
        <v>22950</v>
      </c>
      <c r="P8151">
        <v>1</v>
      </c>
      <c r="Q8151">
        <v>22950</v>
      </c>
      <c r="R8151">
        <v>2</v>
      </c>
      <c r="S8151">
        <v>22950</v>
      </c>
      <c r="T8151" s="6">
        <v>19507.5</v>
      </c>
    </row>
    <row r="8152" spans="1:20" x14ac:dyDescent="0.3">
      <c r="A8152" s="3" t="s">
        <v>33783</v>
      </c>
      <c r="B8152" s="3" t="s">
        <v>170</v>
      </c>
      <c r="C8152" s="1">
        <v>43936.59778935185</v>
      </c>
      <c r="D8152" t="b">
        <v>0</v>
      </c>
      <c r="E8152" s="3" t="s">
        <v>170</v>
      </c>
      <c r="F8152" s="1">
        <v>43938.792430555557</v>
      </c>
      <c r="G8152" s="3" t="s">
        <v>60</v>
      </c>
      <c r="H8152" s="3" t="s">
        <v>34269</v>
      </c>
      <c r="I8152" s="3" t="s">
        <v>23627</v>
      </c>
      <c r="J8152" s="3" t="s">
        <v>23900</v>
      </c>
      <c r="K8152" s="3" t="s">
        <v>23723</v>
      </c>
      <c r="L8152" s="3" t="s">
        <v>23724</v>
      </c>
      <c r="M8152" s="1">
        <v>43938.792430555557</v>
      </c>
      <c r="N8152">
        <v>15</v>
      </c>
      <c r="O8152">
        <v>23750</v>
      </c>
      <c r="P8152">
        <v>1</v>
      </c>
      <c r="Q8152">
        <v>23750</v>
      </c>
      <c r="R8152">
        <v>2</v>
      </c>
      <c r="S8152">
        <v>23750</v>
      </c>
      <c r="T8152" s="6">
        <v>20187.5</v>
      </c>
    </row>
    <row r="8153" spans="1:20" x14ac:dyDescent="0.3">
      <c r="A8153" s="3" t="s">
        <v>33789</v>
      </c>
      <c r="B8153" s="3" t="s">
        <v>170</v>
      </c>
      <c r="C8153" s="1">
        <v>43698.906076388892</v>
      </c>
      <c r="D8153" t="b">
        <v>0</v>
      </c>
      <c r="E8153" s="3" t="s">
        <v>170</v>
      </c>
      <c r="F8153" s="1">
        <v>43787.764398148145</v>
      </c>
      <c r="G8153" s="3" t="s">
        <v>60</v>
      </c>
      <c r="H8153" s="3" t="s">
        <v>34270</v>
      </c>
      <c r="I8153" s="3" t="s">
        <v>23452</v>
      </c>
      <c r="J8153" s="3" t="s">
        <v>23722</v>
      </c>
      <c r="K8153" s="3" t="s">
        <v>23723</v>
      </c>
      <c r="L8153" s="3" t="s">
        <v>23724</v>
      </c>
      <c r="M8153" s="1">
        <v>43787.764398148145</v>
      </c>
      <c r="N8153">
        <v>20</v>
      </c>
      <c r="O8153">
        <v>22950</v>
      </c>
      <c r="P8153">
        <v>1</v>
      </c>
      <c r="Q8153">
        <v>22950</v>
      </c>
      <c r="R8153">
        <v>2</v>
      </c>
      <c r="S8153">
        <v>22950</v>
      </c>
      <c r="T8153" s="6">
        <v>18360</v>
      </c>
    </row>
    <row r="8154" spans="1:20" x14ac:dyDescent="0.3">
      <c r="A8154" s="3" t="s">
        <v>33796</v>
      </c>
      <c r="B8154" s="3" t="s">
        <v>170</v>
      </c>
      <c r="C8154" s="1">
        <v>43818.619131944448</v>
      </c>
      <c r="D8154" t="b">
        <v>0</v>
      </c>
      <c r="E8154" s="3" t="s">
        <v>170</v>
      </c>
      <c r="F8154" s="1">
        <v>43821.486805555556</v>
      </c>
      <c r="G8154" s="3" t="s">
        <v>60</v>
      </c>
      <c r="H8154" s="3" t="s">
        <v>34271</v>
      </c>
      <c r="I8154" s="3" t="s">
        <v>23596</v>
      </c>
      <c r="J8154" s="3" t="s">
        <v>23803</v>
      </c>
      <c r="K8154" s="3" t="s">
        <v>23682</v>
      </c>
      <c r="L8154" s="3" t="s">
        <v>23683</v>
      </c>
      <c r="M8154" s="1">
        <v>43821.486805555556</v>
      </c>
      <c r="N8154">
        <v>22</v>
      </c>
      <c r="O8154">
        <v>8950</v>
      </c>
      <c r="P8154">
        <v>1</v>
      </c>
      <c r="Q8154">
        <v>8950</v>
      </c>
      <c r="R8154">
        <v>2</v>
      </c>
      <c r="S8154">
        <v>8950</v>
      </c>
      <c r="T8154" s="6">
        <v>6981</v>
      </c>
    </row>
    <row r="8155" spans="1:20" x14ac:dyDescent="0.3">
      <c r="A8155" s="3" t="s">
        <v>20741</v>
      </c>
      <c r="B8155" s="3" t="s">
        <v>170</v>
      </c>
      <c r="C8155" s="1">
        <v>44145.624155092592</v>
      </c>
      <c r="D8155" t="b">
        <v>0</v>
      </c>
      <c r="E8155" s="3" t="s">
        <v>170</v>
      </c>
      <c r="F8155" s="1">
        <v>44154.853449074071</v>
      </c>
      <c r="G8155" s="3" t="s">
        <v>60</v>
      </c>
      <c r="H8155" s="3" t="s">
        <v>34272</v>
      </c>
      <c r="I8155" s="3" t="s">
        <v>23452</v>
      </c>
      <c r="J8155" s="3" t="s">
        <v>23900</v>
      </c>
      <c r="K8155" s="3" t="s">
        <v>23723</v>
      </c>
      <c r="L8155" s="3" t="s">
        <v>23724</v>
      </c>
      <c r="M8155" s="1">
        <v>44154.853449074071</v>
      </c>
      <c r="N8155">
        <v>22</v>
      </c>
      <c r="O8155">
        <v>23750</v>
      </c>
      <c r="P8155">
        <v>1</v>
      </c>
      <c r="Q8155">
        <v>23750</v>
      </c>
      <c r="R8155">
        <v>2</v>
      </c>
      <c r="S8155">
        <v>23750</v>
      </c>
      <c r="T8155" s="6">
        <v>18525</v>
      </c>
    </row>
    <row r="8156" spans="1:20" x14ac:dyDescent="0.3">
      <c r="A8156" s="3" t="s">
        <v>23050</v>
      </c>
      <c r="B8156" s="3" t="s">
        <v>170</v>
      </c>
      <c r="C8156" s="1">
        <v>44022.070729166669</v>
      </c>
      <c r="D8156" t="b">
        <v>0</v>
      </c>
      <c r="E8156" s="3" t="s">
        <v>170</v>
      </c>
      <c r="F8156" s="1">
        <v>44032.627523148149</v>
      </c>
      <c r="G8156" s="3" t="s">
        <v>60</v>
      </c>
      <c r="H8156" s="3" t="s">
        <v>34273</v>
      </c>
      <c r="I8156" s="3" t="s">
        <v>23440</v>
      </c>
      <c r="J8156" s="3" t="s">
        <v>24458</v>
      </c>
      <c r="K8156" s="3" t="s">
        <v>24241</v>
      </c>
      <c r="L8156" s="3" t="s">
        <v>24242</v>
      </c>
      <c r="M8156" s="1">
        <v>44032.627523148149</v>
      </c>
      <c r="N8156">
        <v>25</v>
      </c>
      <c r="O8156">
        <v>7500</v>
      </c>
      <c r="P8156">
        <v>1</v>
      </c>
      <c r="Q8156">
        <v>10000</v>
      </c>
      <c r="R8156">
        <v>2</v>
      </c>
      <c r="S8156">
        <v>10000</v>
      </c>
      <c r="T8156" s="6">
        <v>7500</v>
      </c>
    </row>
    <row r="8157" spans="1:20" x14ac:dyDescent="0.3">
      <c r="A8157" s="3" t="s">
        <v>23047</v>
      </c>
      <c r="B8157" s="3" t="s">
        <v>170</v>
      </c>
      <c r="C8157" s="1">
        <v>43636.052407407406</v>
      </c>
      <c r="D8157" t="b">
        <v>0</v>
      </c>
      <c r="E8157" s="3" t="s">
        <v>170</v>
      </c>
      <c r="F8157" s="1">
        <v>43636.052407407406</v>
      </c>
      <c r="G8157" s="3" t="s">
        <v>60</v>
      </c>
      <c r="H8157" s="3" t="s">
        <v>34274</v>
      </c>
      <c r="I8157" s="3" t="s">
        <v>23568</v>
      </c>
      <c r="J8157" s="3" t="s">
        <v>28777</v>
      </c>
      <c r="K8157" s="3" t="s">
        <v>24362</v>
      </c>
      <c r="L8157" s="3" t="s">
        <v>24363</v>
      </c>
      <c r="M8157" s="1">
        <v>43636.053067129629</v>
      </c>
      <c r="N8157">
        <v>25</v>
      </c>
      <c r="O8157">
        <v>49950</v>
      </c>
      <c r="P8157">
        <v>1</v>
      </c>
      <c r="Q8157">
        <v>49950</v>
      </c>
      <c r="R8157">
        <v>2</v>
      </c>
      <c r="S8157">
        <v>49950</v>
      </c>
      <c r="T8157" s="6">
        <v>37462.5</v>
      </c>
    </row>
    <row r="8158" spans="1:20" x14ac:dyDescent="0.3">
      <c r="A8158" s="3" t="s">
        <v>23254</v>
      </c>
      <c r="B8158" s="3" t="s">
        <v>170</v>
      </c>
      <c r="C8158" s="1">
        <v>44328.801932870374</v>
      </c>
      <c r="D8158" t="b">
        <v>0</v>
      </c>
      <c r="E8158" s="3" t="s">
        <v>170</v>
      </c>
      <c r="F8158" s="1">
        <v>44348.512407407405</v>
      </c>
      <c r="G8158" s="3" t="s">
        <v>60</v>
      </c>
      <c r="H8158" s="3" t="s">
        <v>34275</v>
      </c>
      <c r="I8158" s="3" t="s">
        <v>23426</v>
      </c>
      <c r="J8158" s="3" t="s">
        <v>23491</v>
      </c>
      <c r="K8158" s="3" t="s">
        <v>23492</v>
      </c>
      <c r="L8158" s="3" t="s">
        <v>23493</v>
      </c>
      <c r="M8158" s="1">
        <v>44348.512407407405</v>
      </c>
      <c r="N8158">
        <v>100</v>
      </c>
      <c r="O8158">
        <v>4450</v>
      </c>
      <c r="P8158">
        <v>1</v>
      </c>
      <c r="Q8158">
        <v>4450</v>
      </c>
      <c r="R8158">
        <v>2</v>
      </c>
      <c r="S8158">
        <v>4450</v>
      </c>
      <c r="T8158" s="6">
        <v>0</v>
      </c>
    </row>
    <row r="8159" spans="1:20" x14ac:dyDescent="0.3">
      <c r="A8159" s="3" t="s">
        <v>19825</v>
      </c>
      <c r="B8159" s="3" t="s">
        <v>170</v>
      </c>
      <c r="C8159" s="1">
        <v>44363.584594907406</v>
      </c>
      <c r="D8159" t="b">
        <v>0</v>
      </c>
      <c r="E8159" s="3" t="s">
        <v>170</v>
      </c>
      <c r="F8159" s="1">
        <v>44363.585347222222</v>
      </c>
      <c r="G8159" s="3" t="s">
        <v>60</v>
      </c>
      <c r="H8159" s="3" t="s">
        <v>34276</v>
      </c>
      <c r="I8159" s="3" t="s">
        <v>23431</v>
      </c>
      <c r="J8159" s="3" t="s">
        <v>23926</v>
      </c>
      <c r="K8159" s="3" t="s">
        <v>23723</v>
      </c>
      <c r="L8159" s="3" t="s">
        <v>23724</v>
      </c>
      <c r="M8159" s="1">
        <v>44363.585347222222</v>
      </c>
      <c r="N8159">
        <v>100</v>
      </c>
      <c r="O8159">
        <v>24500</v>
      </c>
      <c r="P8159">
        <v>1</v>
      </c>
      <c r="Q8159">
        <v>24500</v>
      </c>
      <c r="R8159">
        <v>2</v>
      </c>
      <c r="S8159">
        <v>24500</v>
      </c>
      <c r="T8159" s="6">
        <v>0</v>
      </c>
    </row>
    <row r="8160" spans="1:20" x14ac:dyDescent="0.3">
      <c r="A8160" s="3" t="s">
        <v>22677</v>
      </c>
      <c r="B8160" s="3" t="s">
        <v>170</v>
      </c>
      <c r="C8160" s="1">
        <v>43819.089050925926</v>
      </c>
      <c r="D8160" t="b">
        <v>0</v>
      </c>
      <c r="E8160" s="3" t="s">
        <v>170</v>
      </c>
      <c r="F8160" s="1">
        <v>43819.089907407404</v>
      </c>
      <c r="G8160" s="3" t="s">
        <v>60</v>
      </c>
      <c r="H8160" s="3" t="s">
        <v>34277</v>
      </c>
      <c r="I8160" s="3" t="s">
        <v>23795</v>
      </c>
      <c r="J8160" s="3" t="s">
        <v>30846</v>
      </c>
      <c r="K8160" s="3" t="s">
        <v>23345</v>
      </c>
      <c r="L8160" s="3" t="s">
        <v>23346</v>
      </c>
      <c r="M8160" s="1">
        <v>43819.089907407404</v>
      </c>
      <c r="N8160">
        <v>0</v>
      </c>
      <c r="O8160">
        <v>4600</v>
      </c>
      <c r="P8160">
        <v>2</v>
      </c>
      <c r="Q8160">
        <v>4600</v>
      </c>
      <c r="R8160">
        <v>2</v>
      </c>
      <c r="S8160">
        <v>9200</v>
      </c>
      <c r="T8160" s="6">
        <v>9200</v>
      </c>
    </row>
    <row r="8161" spans="1:20" x14ac:dyDescent="0.3">
      <c r="A8161" s="3" t="s">
        <v>33803</v>
      </c>
      <c r="B8161" s="3" t="s">
        <v>170</v>
      </c>
      <c r="C8161" s="1">
        <v>43719.129328703704</v>
      </c>
      <c r="D8161" t="b">
        <v>0</v>
      </c>
      <c r="E8161" s="3" t="s">
        <v>170</v>
      </c>
      <c r="F8161" s="1">
        <v>43719.129328703704</v>
      </c>
      <c r="G8161" s="3" t="s">
        <v>60</v>
      </c>
      <c r="H8161" s="3" t="s">
        <v>34278</v>
      </c>
      <c r="I8161" s="3" t="s">
        <v>23450</v>
      </c>
      <c r="J8161" s="3" t="s">
        <v>23722</v>
      </c>
      <c r="K8161" s="3" t="s">
        <v>23723</v>
      </c>
      <c r="L8161" s="3" t="s">
        <v>23724</v>
      </c>
      <c r="M8161" s="1">
        <v>43719.129490740743</v>
      </c>
      <c r="N8161">
        <v>15</v>
      </c>
      <c r="O8161">
        <v>22950</v>
      </c>
      <c r="P8161">
        <v>2</v>
      </c>
      <c r="Q8161">
        <v>22950</v>
      </c>
      <c r="R8161">
        <v>2</v>
      </c>
      <c r="S8161">
        <v>45900</v>
      </c>
      <c r="T8161" s="6">
        <v>39015</v>
      </c>
    </row>
    <row r="8162" spans="1:20" x14ac:dyDescent="0.3">
      <c r="A8162" s="3" t="s">
        <v>21696</v>
      </c>
      <c r="B8162" s="3" t="s">
        <v>170</v>
      </c>
      <c r="C8162" s="1">
        <v>44046.80736111111</v>
      </c>
      <c r="D8162" t="b">
        <v>0</v>
      </c>
      <c r="E8162" s="3" t="s">
        <v>170</v>
      </c>
      <c r="F8162" s="1">
        <v>44046.807812500003</v>
      </c>
      <c r="G8162" s="3" t="s">
        <v>60</v>
      </c>
      <c r="H8162" s="3" t="s">
        <v>34279</v>
      </c>
      <c r="I8162" s="3" t="s">
        <v>23498</v>
      </c>
      <c r="J8162" s="3" t="s">
        <v>23874</v>
      </c>
      <c r="K8162" s="3" t="s">
        <v>23345</v>
      </c>
      <c r="L8162" s="3" t="s">
        <v>23346</v>
      </c>
      <c r="M8162" s="1">
        <v>44046.807812500003</v>
      </c>
      <c r="N8162">
        <v>0</v>
      </c>
      <c r="O8162">
        <v>4600</v>
      </c>
      <c r="P8162">
        <v>3</v>
      </c>
      <c r="Q8162">
        <v>4600</v>
      </c>
      <c r="R8162">
        <v>2</v>
      </c>
      <c r="S8162">
        <v>13800</v>
      </c>
      <c r="T8162" s="6">
        <v>13800</v>
      </c>
    </row>
    <row r="8163" spans="1:20" x14ac:dyDescent="0.3">
      <c r="A8163" s="3" t="s">
        <v>34280</v>
      </c>
      <c r="B8163" s="3" t="s">
        <v>170</v>
      </c>
      <c r="C8163" s="1">
        <v>44118.588935185187</v>
      </c>
      <c r="D8163" t="b">
        <v>0</v>
      </c>
      <c r="E8163" s="3" t="s">
        <v>1923</v>
      </c>
      <c r="F8163" s="1">
        <v>44124.586412037039</v>
      </c>
      <c r="G8163" s="3" t="s">
        <v>60</v>
      </c>
      <c r="H8163" s="3" t="s">
        <v>34281</v>
      </c>
      <c r="I8163" s="3" t="s">
        <v>23378</v>
      </c>
      <c r="J8163" s="3" t="s">
        <v>23900</v>
      </c>
      <c r="K8163" s="3" t="s">
        <v>23723</v>
      </c>
      <c r="L8163" s="3" t="s">
        <v>23724</v>
      </c>
      <c r="M8163" s="1">
        <v>44124.586412037039</v>
      </c>
      <c r="N8163">
        <v>25</v>
      </c>
      <c r="O8163">
        <v>23750</v>
      </c>
      <c r="P8163">
        <v>1</v>
      </c>
      <c r="Q8163">
        <v>23547</v>
      </c>
      <c r="R8163">
        <v>2</v>
      </c>
      <c r="S8163">
        <v>23547</v>
      </c>
      <c r="T8163" s="6">
        <v>17660.25</v>
      </c>
    </row>
    <row r="8164" spans="1:20" x14ac:dyDescent="0.3">
      <c r="A8164" s="3" t="s">
        <v>33805</v>
      </c>
      <c r="B8164" s="3" t="s">
        <v>170</v>
      </c>
      <c r="C8164" s="1">
        <v>43903.888541666667</v>
      </c>
      <c r="D8164" t="b">
        <v>0</v>
      </c>
      <c r="E8164" s="3" t="s">
        <v>176</v>
      </c>
      <c r="F8164" s="1">
        <v>44095.881539351853</v>
      </c>
      <c r="G8164" s="3" t="s">
        <v>60</v>
      </c>
      <c r="H8164" s="3" t="s">
        <v>34282</v>
      </c>
      <c r="I8164" s="3" t="s">
        <v>23795</v>
      </c>
      <c r="J8164" s="3" t="s">
        <v>23900</v>
      </c>
      <c r="K8164" s="3" t="s">
        <v>23723</v>
      </c>
      <c r="L8164" s="3" t="s">
        <v>23724</v>
      </c>
      <c r="M8164" s="1">
        <v>44095.881539351853</v>
      </c>
      <c r="N8164">
        <v>10</v>
      </c>
      <c r="O8164">
        <v>23750</v>
      </c>
      <c r="P8164">
        <v>1</v>
      </c>
      <c r="Q8164">
        <v>23750</v>
      </c>
      <c r="R8164">
        <v>2</v>
      </c>
      <c r="S8164">
        <v>23750</v>
      </c>
      <c r="T8164" s="6">
        <v>21375</v>
      </c>
    </row>
    <row r="8165" spans="1:20" x14ac:dyDescent="0.3">
      <c r="A8165" s="3" t="s">
        <v>33807</v>
      </c>
      <c r="B8165" s="3" t="s">
        <v>963</v>
      </c>
      <c r="C8165" s="1">
        <v>43614.126458333332</v>
      </c>
      <c r="D8165" t="b">
        <v>0</v>
      </c>
      <c r="E8165" s="3" t="s">
        <v>963</v>
      </c>
      <c r="F8165" s="1">
        <v>43614.126458333332</v>
      </c>
      <c r="G8165" s="3" t="s">
        <v>60</v>
      </c>
      <c r="H8165" s="3" t="s">
        <v>34283</v>
      </c>
      <c r="I8165" s="3" t="s">
        <v>23450</v>
      </c>
      <c r="J8165" s="3" t="s">
        <v>23722</v>
      </c>
      <c r="K8165" s="3" t="s">
        <v>23723</v>
      </c>
      <c r="L8165" s="3" t="s">
        <v>23724</v>
      </c>
      <c r="M8165" s="1">
        <v>43614.126956018517</v>
      </c>
      <c r="N8165">
        <v>0</v>
      </c>
      <c r="O8165">
        <v>22950</v>
      </c>
      <c r="P8165">
        <v>1</v>
      </c>
      <c r="Q8165">
        <v>22950</v>
      </c>
      <c r="R8165">
        <v>2</v>
      </c>
      <c r="S8165">
        <v>22950</v>
      </c>
      <c r="T8165" s="6">
        <v>22950</v>
      </c>
    </row>
    <row r="8166" spans="1:20" x14ac:dyDescent="0.3">
      <c r="A8166" s="3" t="s">
        <v>33809</v>
      </c>
      <c r="B8166" s="3" t="s">
        <v>963</v>
      </c>
      <c r="C8166" s="1">
        <v>43664.57372685185</v>
      </c>
      <c r="D8166" t="b">
        <v>0</v>
      </c>
      <c r="E8166" s="3" t="s">
        <v>963</v>
      </c>
      <c r="F8166" s="1">
        <v>43664.57372685185</v>
      </c>
      <c r="G8166" s="3" t="s">
        <v>60</v>
      </c>
      <c r="H8166" s="3" t="s">
        <v>34284</v>
      </c>
      <c r="I8166" s="3" t="s">
        <v>23413</v>
      </c>
      <c r="J8166" s="3" t="s">
        <v>23714</v>
      </c>
      <c r="K8166" s="3" t="s">
        <v>23715</v>
      </c>
      <c r="L8166" s="3" t="s">
        <v>23716</v>
      </c>
      <c r="M8166" s="1">
        <v>43665.781481481485</v>
      </c>
      <c r="N8166">
        <v>20</v>
      </c>
      <c r="O8166">
        <v>49950</v>
      </c>
      <c r="P8166">
        <v>1</v>
      </c>
      <c r="Q8166">
        <v>49950</v>
      </c>
      <c r="R8166">
        <v>2</v>
      </c>
      <c r="S8166">
        <v>49950</v>
      </c>
      <c r="T8166" s="6">
        <v>39960</v>
      </c>
    </row>
    <row r="8167" spans="1:20" x14ac:dyDescent="0.3">
      <c r="A8167" s="3" t="s">
        <v>23117</v>
      </c>
      <c r="B8167" s="3" t="s">
        <v>986</v>
      </c>
      <c r="C8167" s="1">
        <v>44259.715856481482</v>
      </c>
      <c r="D8167" t="b">
        <v>0</v>
      </c>
      <c r="E8167" s="3" t="s">
        <v>35</v>
      </c>
      <c r="F8167" s="1">
        <v>44315.792314814818</v>
      </c>
      <c r="G8167" s="3" t="s">
        <v>60</v>
      </c>
      <c r="H8167" s="3" t="s">
        <v>34285</v>
      </c>
      <c r="I8167" s="3" t="s">
        <v>23479</v>
      </c>
      <c r="J8167" s="3" t="s">
        <v>31022</v>
      </c>
      <c r="K8167" s="3" t="s">
        <v>31023</v>
      </c>
      <c r="L8167" s="3" t="s">
        <v>31024</v>
      </c>
      <c r="M8167" s="1">
        <v>44315.792314814818</v>
      </c>
      <c r="N8167">
        <v>18</v>
      </c>
      <c r="O8167">
        <v>2999</v>
      </c>
      <c r="P8167">
        <v>1</v>
      </c>
      <c r="Q8167">
        <v>2999</v>
      </c>
      <c r="R8167">
        <v>2</v>
      </c>
      <c r="S8167">
        <v>2999</v>
      </c>
      <c r="T8167" s="6">
        <v>2459.1799999999998</v>
      </c>
    </row>
    <row r="8168" spans="1:20" x14ac:dyDescent="0.3">
      <c r="A8168" s="3" t="s">
        <v>21600</v>
      </c>
      <c r="B8168" s="3" t="s">
        <v>986</v>
      </c>
      <c r="C8168" s="1">
        <v>44129.914918981478</v>
      </c>
      <c r="D8168" t="b">
        <v>0</v>
      </c>
      <c r="E8168" s="3" t="s">
        <v>986</v>
      </c>
      <c r="F8168" s="1">
        <v>44129.91679398148</v>
      </c>
      <c r="G8168" s="3" t="s">
        <v>60</v>
      </c>
      <c r="H8168" s="3" t="s">
        <v>34286</v>
      </c>
      <c r="I8168" s="3" t="s">
        <v>23526</v>
      </c>
      <c r="J8168" s="3" t="s">
        <v>23459</v>
      </c>
      <c r="K8168" s="3" t="s">
        <v>23403</v>
      </c>
      <c r="L8168" s="3" t="s">
        <v>23404</v>
      </c>
      <c r="M8168" s="1">
        <v>44129.91679398148</v>
      </c>
      <c r="N8168">
        <v>0</v>
      </c>
      <c r="O8168">
        <v>6500</v>
      </c>
      <c r="P8168">
        <v>1</v>
      </c>
      <c r="Q8168">
        <v>6500</v>
      </c>
      <c r="R8168">
        <v>2</v>
      </c>
      <c r="S8168">
        <v>6500</v>
      </c>
      <c r="T8168" s="6">
        <v>6500</v>
      </c>
    </row>
    <row r="8169" spans="1:20" x14ac:dyDescent="0.3">
      <c r="A8169" s="3" t="s">
        <v>20930</v>
      </c>
      <c r="B8169" s="3" t="s">
        <v>986</v>
      </c>
      <c r="C8169" s="1">
        <v>43991.758634259262</v>
      </c>
      <c r="D8169" t="b">
        <v>0</v>
      </c>
      <c r="E8169" s="3" t="s">
        <v>986</v>
      </c>
      <c r="F8169" s="1">
        <v>44270.536944444444</v>
      </c>
      <c r="G8169" s="3" t="s">
        <v>60</v>
      </c>
      <c r="H8169" s="3" t="s">
        <v>34287</v>
      </c>
      <c r="I8169" s="3" t="s">
        <v>23388</v>
      </c>
      <c r="J8169" s="3" t="s">
        <v>23486</v>
      </c>
      <c r="K8169" s="3" t="s">
        <v>23487</v>
      </c>
      <c r="L8169" s="3" t="s">
        <v>23488</v>
      </c>
      <c r="M8169" s="1">
        <v>44270.536944444444</v>
      </c>
      <c r="N8169">
        <v>0</v>
      </c>
      <c r="O8169">
        <v>7500</v>
      </c>
      <c r="P8169">
        <v>1</v>
      </c>
      <c r="Q8169">
        <v>7500</v>
      </c>
      <c r="R8169">
        <v>2</v>
      </c>
      <c r="S8169">
        <v>7500</v>
      </c>
      <c r="T8169" s="6">
        <v>7500</v>
      </c>
    </row>
    <row r="8170" spans="1:20" x14ac:dyDescent="0.3">
      <c r="A8170" s="3" t="s">
        <v>23233</v>
      </c>
      <c r="B8170" s="3" t="s">
        <v>986</v>
      </c>
      <c r="C8170" s="1">
        <v>44343.931643518517</v>
      </c>
      <c r="D8170" t="b">
        <v>0</v>
      </c>
      <c r="E8170" s="3" t="s">
        <v>986</v>
      </c>
      <c r="F8170" s="1">
        <v>44351.518414351849</v>
      </c>
      <c r="G8170" s="3" t="s">
        <v>60</v>
      </c>
      <c r="H8170" s="3" t="s">
        <v>34288</v>
      </c>
      <c r="I8170" s="3" t="s">
        <v>23452</v>
      </c>
      <c r="J8170" s="3" t="s">
        <v>23459</v>
      </c>
      <c r="K8170" s="3" t="s">
        <v>23403</v>
      </c>
      <c r="L8170" s="3" t="s">
        <v>23404</v>
      </c>
      <c r="M8170" s="1">
        <v>44351.518414351849</v>
      </c>
      <c r="N8170">
        <v>25</v>
      </c>
      <c r="O8170">
        <v>6500</v>
      </c>
      <c r="P8170">
        <v>8</v>
      </c>
      <c r="Q8170">
        <v>6500</v>
      </c>
      <c r="R8170">
        <v>2</v>
      </c>
      <c r="S8170">
        <v>52000</v>
      </c>
      <c r="T8170" s="6">
        <v>39000</v>
      </c>
    </row>
    <row r="8171" spans="1:20" x14ac:dyDescent="0.3">
      <c r="A8171" s="3" t="s">
        <v>33819</v>
      </c>
      <c r="B8171" s="3" t="s">
        <v>2694</v>
      </c>
      <c r="C8171" s="1">
        <v>43518.691874999997</v>
      </c>
      <c r="D8171" t="b">
        <v>0</v>
      </c>
      <c r="E8171" s="3" t="s">
        <v>170</v>
      </c>
      <c r="F8171" s="1">
        <v>43614.826886574076</v>
      </c>
      <c r="G8171" s="3" t="s">
        <v>60</v>
      </c>
      <c r="H8171" s="3" t="s">
        <v>34289</v>
      </c>
      <c r="I8171" s="3" t="s">
        <v>23450</v>
      </c>
      <c r="J8171" s="3" t="s">
        <v>23714</v>
      </c>
      <c r="K8171" s="3" t="s">
        <v>23715</v>
      </c>
      <c r="L8171" s="3" t="s">
        <v>23716</v>
      </c>
      <c r="M8171" s="1">
        <v>43614.826886574076</v>
      </c>
      <c r="N8171">
        <v>0</v>
      </c>
      <c r="O8171">
        <v>49950</v>
      </c>
      <c r="P8171">
        <v>1</v>
      </c>
      <c r="Q8171">
        <v>49950</v>
      </c>
      <c r="R8171">
        <v>2</v>
      </c>
      <c r="S8171">
        <v>49950</v>
      </c>
      <c r="T8171" s="6">
        <v>49950</v>
      </c>
    </row>
    <row r="8172" spans="1:20" x14ac:dyDescent="0.3">
      <c r="A8172" s="3" t="s">
        <v>21514</v>
      </c>
      <c r="B8172" s="3" t="s">
        <v>141</v>
      </c>
      <c r="C8172" s="1">
        <v>43605.693923611114</v>
      </c>
      <c r="D8172" t="b">
        <v>0</v>
      </c>
      <c r="E8172" s="3" t="s">
        <v>141</v>
      </c>
      <c r="F8172" s="1">
        <v>44274.659189814818</v>
      </c>
      <c r="G8172" s="3" t="s">
        <v>60</v>
      </c>
      <c r="H8172" s="3" t="s">
        <v>34290</v>
      </c>
      <c r="I8172" s="3" t="s">
        <v>23413</v>
      </c>
      <c r="J8172" s="3" t="s">
        <v>23353</v>
      </c>
      <c r="K8172" s="3" t="s">
        <v>23354</v>
      </c>
      <c r="L8172" s="3" t="s">
        <v>23355</v>
      </c>
      <c r="M8172" s="1">
        <v>44274.659189814818</v>
      </c>
      <c r="N8172">
        <v>0</v>
      </c>
      <c r="O8172">
        <v>199</v>
      </c>
      <c r="P8172">
        <v>1</v>
      </c>
      <c r="Q8172">
        <v>199</v>
      </c>
      <c r="R8172">
        <v>2</v>
      </c>
      <c r="S8172">
        <v>199</v>
      </c>
      <c r="T8172" s="6">
        <v>199</v>
      </c>
    </row>
    <row r="8173" spans="1:20" x14ac:dyDescent="0.3">
      <c r="A8173" s="3" t="s">
        <v>23246</v>
      </c>
      <c r="B8173" s="3" t="s">
        <v>223</v>
      </c>
      <c r="C8173" s="1">
        <v>44218.058275462965</v>
      </c>
      <c r="D8173" t="b">
        <v>0</v>
      </c>
      <c r="E8173" s="3" t="s">
        <v>223</v>
      </c>
      <c r="F8173" s="1">
        <v>44264.697094907409</v>
      </c>
      <c r="G8173" s="3" t="s">
        <v>60</v>
      </c>
      <c r="H8173" s="3" t="s">
        <v>34291</v>
      </c>
      <c r="I8173" s="3" t="s">
        <v>23795</v>
      </c>
      <c r="J8173" s="3" t="s">
        <v>23491</v>
      </c>
      <c r="K8173" s="3" t="s">
        <v>23492</v>
      </c>
      <c r="L8173" s="3" t="s">
        <v>23493</v>
      </c>
      <c r="M8173" s="1">
        <v>44264.697094907409</v>
      </c>
      <c r="N8173">
        <v>0</v>
      </c>
      <c r="O8173">
        <v>4450</v>
      </c>
      <c r="P8173">
        <v>1</v>
      </c>
      <c r="Q8173">
        <v>0</v>
      </c>
      <c r="R8173">
        <v>2</v>
      </c>
      <c r="S8173">
        <v>0</v>
      </c>
      <c r="T8173" s="6">
        <v>0</v>
      </c>
    </row>
    <row r="8174" spans="1:20" x14ac:dyDescent="0.3">
      <c r="A8174" s="3" t="s">
        <v>21302</v>
      </c>
      <c r="B8174" s="3" t="s">
        <v>223</v>
      </c>
      <c r="C8174" s="1">
        <v>44228.795370370368</v>
      </c>
      <c r="D8174" t="b">
        <v>0</v>
      </c>
      <c r="E8174" s="3" t="s">
        <v>223</v>
      </c>
      <c r="F8174" s="1">
        <v>44264.88490740741</v>
      </c>
      <c r="G8174" s="3" t="s">
        <v>60</v>
      </c>
      <c r="H8174" s="3" t="s">
        <v>34292</v>
      </c>
      <c r="I8174" s="3" t="s">
        <v>23388</v>
      </c>
      <c r="J8174" s="3" t="s">
        <v>23491</v>
      </c>
      <c r="K8174" s="3" t="s">
        <v>23492</v>
      </c>
      <c r="L8174" s="3" t="s">
        <v>23493</v>
      </c>
      <c r="M8174" s="1">
        <v>44264.884918981479</v>
      </c>
      <c r="N8174">
        <v>0</v>
      </c>
      <c r="O8174">
        <v>4450</v>
      </c>
      <c r="P8174">
        <v>1</v>
      </c>
      <c r="Q8174">
        <v>4450</v>
      </c>
      <c r="R8174">
        <v>2</v>
      </c>
      <c r="S8174">
        <v>4450</v>
      </c>
      <c r="T8174" s="6">
        <v>4450</v>
      </c>
    </row>
    <row r="8175" spans="1:20" x14ac:dyDescent="0.3">
      <c r="A8175" s="3" t="s">
        <v>21311</v>
      </c>
      <c r="B8175" s="3" t="s">
        <v>223</v>
      </c>
      <c r="C8175" s="1">
        <v>44252.704027777778</v>
      </c>
      <c r="D8175" t="b">
        <v>0</v>
      </c>
      <c r="E8175" s="3" t="s">
        <v>223</v>
      </c>
      <c r="F8175" s="1">
        <v>44256.781817129631</v>
      </c>
      <c r="G8175" s="3" t="s">
        <v>60</v>
      </c>
      <c r="H8175" s="3" t="s">
        <v>34293</v>
      </c>
      <c r="I8175" s="3" t="s">
        <v>23523</v>
      </c>
      <c r="J8175" s="3" t="s">
        <v>23491</v>
      </c>
      <c r="K8175" s="3" t="s">
        <v>23492</v>
      </c>
      <c r="L8175" s="3" t="s">
        <v>23493</v>
      </c>
      <c r="M8175" s="1">
        <v>44256.781817129631</v>
      </c>
      <c r="N8175">
        <v>0</v>
      </c>
      <c r="O8175">
        <v>4450</v>
      </c>
      <c r="P8175">
        <v>1</v>
      </c>
      <c r="Q8175">
        <v>4450</v>
      </c>
      <c r="R8175">
        <v>2</v>
      </c>
      <c r="S8175">
        <v>4450</v>
      </c>
      <c r="T8175" s="6">
        <v>4450</v>
      </c>
    </row>
    <row r="8176" spans="1:20" x14ac:dyDescent="0.3">
      <c r="A8176" s="3" t="s">
        <v>33831</v>
      </c>
      <c r="B8176" s="3" t="s">
        <v>223</v>
      </c>
      <c r="C8176" s="1">
        <v>44280.863333333335</v>
      </c>
      <c r="D8176" t="b">
        <v>0</v>
      </c>
      <c r="E8176" s="3" t="s">
        <v>223</v>
      </c>
      <c r="F8176" s="1">
        <v>44363.758750000001</v>
      </c>
      <c r="G8176" s="3" t="s">
        <v>60</v>
      </c>
      <c r="H8176" s="3" t="s">
        <v>34294</v>
      </c>
      <c r="I8176" s="3" t="s">
        <v>23358</v>
      </c>
      <c r="J8176" s="3" t="s">
        <v>23491</v>
      </c>
      <c r="K8176" s="3" t="s">
        <v>23492</v>
      </c>
      <c r="L8176" s="3" t="s">
        <v>23493</v>
      </c>
      <c r="M8176" s="1">
        <v>44363.758750000001</v>
      </c>
      <c r="N8176">
        <v>0</v>
      </c>
      <c r="O8176">
        <v>4450</v>
      </c>
      <c r="P8176">
        <v>1</v>
      </c>
      <c r="Q8176">
        <v>4450</v>
      </c>
      <c r="R8176">
        <v>2</v>
      </c>
      <c r="S8176">
        <v>4450</v>
      </c>
      <c r="T8176" s="6">
        <v>4450</v>
      </c>
    </row>
    <row r="8177" spans="1:20" x14ac:dyDescent="0.3">
      <c r="A8177" s="3" t="s">
        <v>22162</v>
      </c>
      <c r="B8177" s="3" t="s">
        <v>223</v>
      </c>
      <c r="C8177" s="1">
        <v>43804.646284722221</v>
      </c>
      <c r="D8177" t="b">
        <v>0</v>
      </c>
      <c r="E8177" s="3" t="s">
        <v>223</v>
      </c>
      <c r="F8177" s="1">
        <v>43804.654548611114</v>
      </c>
      <c r="G8177" s="3" t="s">
        <v>60</v>
      </c>
      <c r="H8177" s="3" t="s">
        <v>34295</v>
      </c>
      <c r="I8177" s="3" t="s">
        <v>23433</v>
      </c>
      <c r="J8177" s="3" t="s">
        <v>23917</v>
      </c>
      <c r="K8177" s="3" t="s">
        <v>23415</v>
      </c>
      <c r="L8177" s="3" t="s">
        <v>23416</v>
      </c>
      <c r="M8177" s="1">
        <v>43804.654548611114</v>
      </c>
      <c r="N8177">
        <v>0</v>
      </c>
      <c r="O8177">
        <v>115000</v>
      </c>
      <c r="P8177">
        <v>1</v>
      </c>
      <c r="Q8177">
        <v>115000</v>
      </c>
      <c r="R8177">
        <v>2</v>
      </c>
      <c r="S8177">
        <v>115000</v>
      </c>
      <c r="T8177" s="6">
        <v>115000</v>
      </c>
    </row>
    <row r="8178" spans="1:20" x14ac:dyDescent="0.3">
      <c r="A8178" s="3" t="s">
        <v>22189</v>
      </c>
      <c r="B8178" s="3" t="s">
        <v>223</v>
      </c>
      <c r="C8178" s="1">
        <v>44221.688784722224</v>
      </c>
      <c r="D8178" t="b">
        <v>0</v>
      </c>
      <c r="E8178" s="3" t="s">
        <v>223</v>
      </c>
      <c r="F8178" s="1">
        <v>44263.82236111111</v>
      </c>
      <c r="G8178" s="3" t="s">
        <v>60</v>
      </c>
      <c r="H8178" s="3" t="s">
        <v>34296</v>
      </c>
      <c r="I8178" s="3" t="s">
        <v>23426</v>
      </c>
      <c r="J8178" s="3" t="s">
        <v>23491</v>
      </c>
      <c r="K8178" s="3" t="s">
        <v>23492</v>
      </c>
      <c r="L8178" s="3" t="s">
        <v>23493</v>
      </c>
      <c r="M8178" s="1">
        <v>44263.82236111111</v>
      </c>
      <c r="N8178">
        <v>100</v>
      </c>
      <c r="O8178">
        <v>4450</v>
      </c>
      <c r="P8178">
        <v>1</v>
      </c>
      <c r="Q8178">
        <v>4450</v>
      </c>
      <c r="R8178">
        <v>2</v>
      </c>
      <c r="S8178">
        <v>4450</v>
      </c>
      <c r="T8178" s="6">
        <v>0</v>
      </c>
    </row>
    <row r="8179" spans="1:20" x14ac:dyDescent="0.3">
      <c r="A8179" s="3" t="s">
        <v>21280</v>
      </c>
      <c r="B8179" s="3" t="s">
        <v>223</v>
      </c>
      <c r="C8179" s="1">
        <v>44138.00240740741</v>
      </c>
      <c r="D8179" t="b">
        <v>0</v>
      </c>
      <c r="E8179" s="3" t="s">
        <v>223</v>
      </c>
      <c r="F8179" s="1">
        <v>44138.002511574072</v>
      </c>
      <c r="G8179" s="3" t="s">
        <v>60</v>
      </c>
      <c r="H8179" s="3" t="s">
        <v>34297</v>
      </c>
      <c r="I8179" s="3" t="s">
        <v>23348</v>
      </c>
      <c r="J8179" s="3" t="s">
        <v>23344</v>
      </c>
      <c r="K8179" s="3" t="s">
        <v>23345</v>
      </c>
      <c r="L8179" s="3" t="s">
        <v>23346</v>
      </c>
      <c r="M8179" s="1">
        <v>44138.002511574072</v>
      </c>
      <c r="N8179">
        <v>0</v>
      </c>
      <c r="O8179">
        <v>4000</v>
      </c>
      <c r="P8179">
        <v>6</v>
      </c>
      <c r="Q8179">
        <v>4000</v>
      </c>
      <c r="R8179">
        <v>2</v>
      </c>
      <c r="S8179">
        <v>24000</v>
      </c>
      <c r="T8179" s="6">
        <v>24000</v>
      </c>
    </row>
    <row r="8180" spans="1:20" x14ac:dyDescent="0.3">
      <c r="A8180" s="3" t="s">
        <v>23321</v>
      </c>
      <c r="B8180" s="3" t="s">
        <v>223</v>
      </c>
      <c r="C8180" s="1">
        <v>44104.72824074074</v>
      </c>
      <c r="D8180" t="b">
        <v>0</v>
      </c>
      <c r="E8180" s="3" t="s">
        <v>223</v>
      </c>
      <c r="F8180" s="1">
        <v>44147.708368055559</v>
      </c>
      <c r="G8180" s="3" t="s">
        <v>60</v>
      </c>
      <c r="H8180" s="3" t="s">
        <v>34298</v>
      </c>
      <c r="I8180" s="3" t="s">
        <v>23556</v>
      </c>
      <c r="J8180" s="3" t="s">
        <v>23344</v>
      </c>
      <c r="K8180" s="3" t="s">
        <v>23345</v>
      </c>
      <c r="L8180" s="3" t="s">
        <v>23346</v>
      </c>
      <c r="M8180" s="1">
        <v>44147.708368055559</v>
      </c>
      <c r="N8180">
        <v>1.5</v>
      </c>
      <c r="O8180">
        <v>4000</v>
      </c>
      <c r="P8180">
        <v>6</v>
      </c>
      <c r="Q8180">
        <v>4000</v>
      </c>
      <c r="R8180">
        <v>2</v>
      </c>
      <c r="S8180">
        <v>24000</v>
      </c>
      <c r="T8180" s="6">
        <v>23640</v>
      </c>
    </row>
    <row r="8181" spans="1:20" x14ac:dyDescent="0.3">
      <c r="A8181" s="3" t="s">
        <v>21763</v>
      </c>
      <c r="B8181" s="3" t="s">
        <v>223</v>
      </c>
      <c r="C8181" s="1">
        <v>44224.943518518521</v>
      </c>
      <c r="D8181" t="b">
        <v>0</v>
      </c>
      <c r="E8181" s="3" t="s">
        <v>57</v>
      </c>
      <c r="F8181" s="1">
        <v>44299.722233796296</v>
      </c>
      <c r="G8181" s="3" t="s">
        <v>60</v>
      </c>
      <c r="H8181" s="3" t="s">
        <v>34299</v>
      </c>
      <c r="I8181" s="3" t="s">
        <v>23498</v>
      </c>
      <c r="J8181" s="3" t="s">
        <v>23491</v>
      </c>
      <c r="K8181" s="3" t="s">
        <v>23492</v>
      </c>
      <c r="L8181" s="3" t="s">
        <v>23493</v>
      </c>
      <c r="M8181" s="1">
        <v>44299.722233796296</v>
      </c>
      <c r="N8181">
        <v>0</v>
      </c>
      <c r="O8181">
        <v>4450</v>
      </c>
      <c r="P8181">
        <v>1</v>
      </c>
      <c r="Q8181">
        <v>0</v>
      </c>
      <c r="R8181">
        <v>2</v>
      </c>
      <c r="S8181">
        <v>0</v>
      </c>
      <c r="T8181" s="6">
        <v>0</v>
      </c>
    </row>
    <row r="8182" spans="1:20" x14ac:dyDescent="0.3">
      <c r="A8182" s="3" t="s">
        <v>33834</v>
      </c>
      <c r="B8182" s="3" t="s">
        <v>1923</v>
      </c>
      <c r="C8182" s="1">
        <v>44085.889548611114</v>
      </c>
      <c r="D8182" t="b">
        <v>0</v>
      </c>
      <c r="E8182" s="3" t="s">
        <v>1923</v>
      </c>
      <c r="F8182" s="1">
        <v>44179.688067129631</v>
      </c>
      <c r="G8182" s="3" t="s">
        <v>60</v>
      </c>
      <c r="H8182" s="3" t="s">
        <v>34300</v>
      </c>
      <c r="I8182" s="3" t="s">
        <v>23568</v>
      </c>
      <c r="J8182" s="3" t="s">
        <v>23900</v>
      </c>
      <c r="K8182" s="3" t="s">
        <v>23723</v>
      </c>
      <c r="L8182" s="3" t="s">
        <v>23724</v>
      </c>
      <c r="M8182" s="1">
        <v>44179.688067129631</v>
      </c>
      <c r="N8182">
        <v>25</v>
      </c>
      <c r="O8182">
        <v>23750</v>
      </c>
      <c r="P8182">
        <v>1</v>
      </c>
      <c r="Q8182">
        <v>23750</v>
      </c>
      <c r="R8182">
        <v>2</v>
      </c>
      <c r="S8182">
        <v>23750</v>
      </c>
      <c r="T8182" s="6">
        <v>17812.5</v>
      </c>
    </row>
    <row r="8183" spans="1:20" x14ac:dyDescent="0.3">
      <c r="A8183" s="3" t="s">
        <v>21757</v>
      </c>
      <c r="B8183" s="3" t="s">
        <v>1923</v>
      </c>
      <c r="C8183" s="1">
        <v>44222.773333333331</v>
      </c>
      <c r="D8183" t="b">
        <v>0</v>
      </c>
      <c r="E8183" s="3" t="s">
        <v>1923</v>
      </c>
      <c r="F8183" s="1">
        <v>44236.753993055558</v>
      </c>
      <c r="G8183" s="3" t="s">
        <v>60</v>
      </c>
      <c r="H8183" s="3" t="s">
        <v>34301</v>
      </c>
      <c r="I8183" s="3" t="s">
        <v>23450</v>
      </c>
      <c r="J8183" s="3" t="s">
        <v>24278</v>
      </c>
      <c r="K8183" s="3" t="s">
        <v>23723</v>
      </c>
      <c r="L8183" s="3" t="s">
        <v>23724</v>
      </c>
      <c r="M8183" s="1">
        <v>44236.753993055558</v>
      </c>
      <c r="N8183">
        <v>30.06</v>
      </c>
      <c r="O8183">
        <v>26950</v>
      </c>
      <c r="P8183">
        <v>1</v>
      </c>
      <c r="Q8183">
        <v>23547</v>
      </c>
      <c r="R8183">
        <v>2</v>
      </c>
      <c r="S8183">
        <v>23547</v>
      </c>
      <c r="T8183" s="6">
        <v>16468.77</v>
      </c>
    </row>
    <row r="8184" spans="1:20" x14ac:dyDescent="0.3">
      <c r="A8184" s="3" t="s">
        <v>33837</v>
      </c>
      <c r="B8184" s="3" t="s">
        <v>1923</v>
      </c>
      <c r="C8184" s="1">
        <v>44221.766585648147</v>
      </c>
      <c r="D8184" t="b">
        <v>0</v>
      </c>
      <c r="E8184" s="3" t="s">
        <v>1923</v>
      </c>
      <c r="F8184" s="1">
        <v>44236.790243055555</v>
      </c>
      <c r="G8184" s="3" t="s">
        <v>60</v>
      </c>
      <c r="H8184" s="3" t="s">
        <v>34302</v>
      </c>
      <c r="I8184" s="3" t="s">
        <v>23369</v>
      </c>
      <c r="J8184" s="3" t="s">
        <v>24278</v>
      </c>
      <c r="K8184" s="3" t="s">
        <v>23723</v>
      </c>
      <c r="L8184" s="3" t="s">
        <v>23724</v>
      </c>
      <c r="M8184" s="1">
        <v>44236.790243055555</v>
      </c>
      <c r="N8184">
        <v>44.05</v>
      </c>
      <c r="O8184">
        <v>26950</v>
      </c>
      <c r="P8184">
        <v>1</v>
      </c>
      <c r="Q8184">
        <v>25250</v>
      </c>
      <c r="R8184">
        <v>2</v>
      </c>
      <c r="S8184">
        <v>25250</v>
      </c>
      <c r="T8184" s="6">
        <v>14127.38</v>
      </c>
    </row>
    <row r="8185" spans="1:20" x14ac:dyDescent="0.3">
      <c r="A8185" s="3" t="s">
        <v>33841</v>
      </c>
      <c r="B8185" s="3" t="s">
        <v>176</v>
      </c>
      <c r="C8185" s="1">
        <v>43964.836365740739</v>
      </c>
      <c r="D8185" t="b">
        <v>0</v>
      </c>
      <c r="E8185" s="3" t="s">
        <v>176</v>
      </c>
      <c r="F8185" s="1">
        <v>43965.649236111109</v>
      </c>
      <c r="G8185" s="3" t="s">
        <v>60</v>
      </c>
      <c r="H8185" s="3" t="s">
        <v>34303</v>
      </c>
      <c r="I8185" s="3" t="s">
        <v>23733</v>
      </c>
      <c r="J8185" s="3" t="s">
        <v>23900</v>
      </c>
      <c r="K8185" s="3" t="s">
        <v>23723</v>
      </c>
      <c r="L8185" s="3" t="s">
        <v>23724</v>
      </c>
      <c r="M8185" s="1">
        <v>43965.649236111109</v>
      </c>
      <c r="N8185">
        <v>0</v>
      </c>
      <c r="O8185">
        <v>23750</v>
      </c>
      <c r="P8185">
        <v>1</v>
      </c>
      <c r="Q8185">
        <v>23750</v>
      </c>
      <c r="R8185">
        <v>2</v>
      </c>
      <c r="S8185">
        <v>23750</v>
      </c>
      <c r="T8185" s="6">
        <v>23750</v>
      </c>
    </row>
    <row r="8186" spans="1:20" x14ac:dyDescent="0.3">
      <c r="A8186" s="3" t="s">
        <v>33843</v>
      </c>
      <c r="B8186" s="3" t="s">
        <v>176</v>
      </c>
      <c r="C8186" s="1">
        <v>44000.688356481478</v>
      </c>
      <c r="D8186" t="b">
        <v>0</v>
      </c>
      <c r="E8186" s="3" t="s">
        <v>176</v>
      </c>
      <c r="F8186" s="1">
        <v>44148.645740740743</v>
      </c>
      <c r="G8186" s="3" t="s">
        <v>60</v>
      </c>
      <c r="H8186" s="3" t="s">
        <v>34304</v>
      </c>
      <c r="I8186" s="3" t="s">
        <v>23358</v>
      </c>
      <c r="J8186" s="3" t="s">
        <v>23900</v>
      </c>
      <c r="K8186" s="3" t="s">
        <v>23723</v>
      </c>
      <c r="L8186" s="3" t="s">
        <v>23724</v>
      </c>
      <c r="M8186" s="1">
        <v>44148.645740740743</v>
      </c>
      <c r="N8186">
        <v>0</v>
      </c>
      <c r="O8186">
        <v>23750</v>
      </c>
      <c r="P8186">
        <v>1</v>
      </c>
      <c r="Q8186">
        <v>23750</v>
      </c>
      <c r="R8186">
        <v>2</v>
      </c>
      <c r="S8186">
        <v>23750</v>
      </c>
      <c r="T8186" s="6">
        <v>23750</v>
      </c>
    </row>
    <row r="8187" spans="1:20" x14ac:dyDescent="0.3">
      <c r="A8187" s="3" t="s">
        <v>33839</v>
      </c>
      <c r="B8187" s="3" t="s">
        <v>176</v>
      </c>
      <c r="C8187" s="1">
        <v>43908.843842592592</v>
      </c>
      <c r="D8187" t="b">
        <v>0</v>
      </c>
      <c r="E8187" s="3" t="s">
        <v>176</v>
      </c>
      <c r="F8187" s="1">
        <v>43908.84511574074</v>
      </c>
      <c r="G8187" s="3" t="s">
        <v>60</v>
      </c>
      <c r="H8187" s="3" t="s">
        <v>34305</v>
      </c>
      <c r="I8187" s="3" t="s">
        <v>23358</v>
      </c>
      <c r="J8187" s="3" t="s">
        <v>23900</v>
      </c>
      <c r="K8187" s="3" t="s">
        <v>23723</v>
      </c>
      <c r="L8187" s="3" t="s">
        <v>23724</v>
      </c>
      <c r="M8187" s="1">
        <v>43908.84511574074</v>
      </c>
      <c r="N8187">
        <v>0</v>
      </c>
      <c r="O8187">
        <v>23750</v>
      </c>
      <c r="P8187">
        <v>1</v>
      </c>
      <c r="Q8187">
        <v>23750</v>
      </c>
      <c r="R8187">
        <v>2</v>
      </c>
      <c r="S8187">
        <v>23750</v>
      </c>
      <c r="T8187" s="6">
        <v>23750</v>
      </c>
    </row>
    <row r="8188" spans="1:20" x14ac:dyDescent="0.3">
      <c r="A8188" s="3" t="s">
        <v>33851</v>
      </c>
      <c r="B8188" s="3" t="s">
        <v>3333</v>
      </c>
      <c r="C8188" s="1">
        <v>44364.513506944444</v>
      </c>
      <c r="D8188" t="b">
        <v>0</v>
      </c>
      <c r="E8188" s="3" t="s">
        <v>3333</v>
      </c>
      <c r="F8188" s="1">
        <v>44364.562789351854</v>
      </c>
      <c r="G8188" s="3" t="s">
        <v>60</v>
      </c>
      <c r="H8188" s="3" t="s">
        <v>34306</v>
      </c>
      <c r="I8188" s="3" t="s">
        <v>23343</v>
      </c>
      <c r="J8188" s="3" t="s">
        <v>25115</v>
      </c>
      <c r="K8188" s="3" t="s">
        <v>25116</v>
      </c>
      <c r="L8188" s="3" t="s">
        <v>25117</v>
      </c>
      <c r="M8188" s="1">
        <v>44364.562789351854</v>
      </c>
      <c r="N8188">
        <v>0</v>
      </c>
      <c r="O8188">
        <v>3500</v>
      </c>
      <c r="P8188">
        <v>1</v>
      </c>
      <c r="Q8188">
        <v>3500</v>
      </c>
      <c r="R8188">
        <v>2</v>
      </c>
      <c r="S8188">
        <v>3500</v>
      </c>
      <c r="T8188" s="6">
        <v>3500</v>
      </c>
    </row>
    <row r="8189" spans="1:20" x14ac:dyDescent="0.3">
      <c r="A8189" s="3" t="s">
        <v>20979</v>
      </c>
      <c r="B8189" s="3" t="s">
        <v>3333</v>
      </c>
      <c r="C8189" s="1">
        <v>44293.856736111113</v>
      </c>
      <c r="D8189" t="b">
        <v>0</v>
      </c>
      <c r="E8189" s="3" t="s">
        <v>3333</v>
      </c>
      <c r="F8189" s="1">
        <v>44293.857222222221</v>
      </c>
      <c r="G8189" s="3" t="s">
        <v>60</v>
      </c>
      <c r="H8189" s="3" t="s">
        <v>34307</v>
      </c>
      <c r="I8189" s="3" t="s">
        <v>23477</v>
      </c>
      <c r="J8189" s="3" t="s">
        <v>23511</v>
      </c>
      <c r="K8189" s="3" t="s">
        <v>23463</v>
      </c>
      <c r="L8189" s="3" t="s">
        <v>23464</v>
      </c>
      <c r="M8189" s="1">
        <v>44293.857222222221</v>
      </c>
      <c r="N8189">
        <v>0</v>
      </c>
      <c r="O8189">
        <v>6500</v>
      </c>
      <c r="P8189">
        <v>1</v>
      </c>
      <c r="Q8189">
        <v>6500</v>
      </c>
      <c r="R8189">
        <v>2</v>
      </c>
      <c r="S8189">
        <v>6500</v>
      </c>
      <c r="T8189" s="6">
        <v>6500</v>
      </c>
    </row>
    <row r="8190" spans="1:20" x14ac:dyDescent="0.3">
      <c r="A8190" s="3" t="s">
        <v>33522</v>
      </c>
      <c r="B8190" s="3" t="s">
        <v>3333</v>
      </c>
      <c r="C8190" s="1">
        <v>44256.616307870368</v>
      </c>
      <c r="D8190" t="b">
        <v>0</v>
      </c>
      <c r="E8190" s="3" t="s">
        <v>3333</v>
      </c>
      <c r="F8190" s="1">
        <v>44256.616886574076</v>
      </c>
      <c r="G8190" s="3" t="s">
        <v>60</v>
      </c>
      <c r="H8190" s="3" t="s">
        <v>34308</v>
      </c>
      <c r="I8190" s="3" t="s">
        <v>23384</v>
      </c>
      <c r="J8190" s="3" t="s">
        <v>23511</v>
      </c>
      <c r="K8190" s="3" t="s">
        <v>23463</v>
      </c>
      <c r="L8190" s="3" t="s">
        <v>23464</v>
      </c>
      <c r="M8190" s="1">
        <v>44256.616886574076</v>
      </c>
      <c r="N8190">
        <v>0</v>
      </c>
      <c r="O8190">
        <v>6500</v>
      </c>
      <c r="P8190">
        <v>1</v>
      </c>
      <c r="Q8190">
        <v>6500</v>
      </c>
      <c r="R8190">
        <v>2</v>
      </c>
      <c r="S8190">
        <v>6500</v>
      </c>
      <c r="T8190" s="6">
        <v>6500</v>
      </c>
    </row>
    <row r="8191" spans="1:20" x14ac:dyDescent="0.3">
      <c r="A8191" s="3" t="s">
        <v>19551</v>
      </c>
      <c r="B8191" s="3" t="s">
        <v>3333</v>
      </c>
      <c r="C8191" s="1">
        <v>44258.869884259257</v>
      </c>
      <c r="D8191" t="b">
        <v>0</v>
      </c>
      <c r="E8191" s="3" t="s">
        <v>3333</v>
      </c>
      <c r="F8191" s="1">
        <v>44258.870069444441</v>
      </c>
      <c r="G8191" s="3" t="s">
        <v>60</v>
      </c>
      <c r="H8191" s="3" t="s">
        <v>34309</v>
      </c>
      <c r="I8191" s="3" t="s">
        <v>23396</v>
      </c>
      <c r="J8191" s="3" t="s">
        <v>23511</v>
      </c>
      <c r="K8191" s="3" t="s">
        <v>23463</v>
      </c>
      <c r="L8191" s="3" t="s">
        <v>23464</v>
      </c>
      <c r="M8191" s="1">
        <v>44258.870069444441</v>
      </c>
      <c r="N8191">
        <v>0</v>
      </c>
      <c r="O8191">
        <v>6500</v>
      </c>
      <c r="P8191">
        <v>1</v>
      </c>
      <c r="Q8191">
        <v>6500</v>
      </c>
      <c r="R8191">
        <v>2</v>
      </c>
      <c r="S8191">
        <v>6500</v>
      </c>
      <c r="T8191" s="6">
        <v>6500</v>
      </c>
    </row>
    <row r="8192" spans="1:20" x14ac:dyDescent="0.3">
      <c r="A8192" s="3" t="s">
        <v>21506</v>
      </c>
      <c r="B8192" s="3" t="s">
        <v>3333</v>
      </c>
      <c r="C8192" s="1">
        <v>44259.805844907409</v>
      </c>
      <c r="D8192" t="b">
        <v>0</v>
      </c>
      <c r="E8192" s="3" t="s">
        <v>3333</v>
      </c>
      <c r="F8192" s="1">
        <v>44259.806134259263</v>
      </c>
      <c r="G8192" s="3" t="s">
        <v>60</v>
      </c>
      <c r="H8192" s="3" t="s">
        <v>34310</v>
      </c>
      <c r="I8192" s="3" t="s">
        <v>23733</v>
      </c>
      <c r="J8192" s="3" t="s">
        <v>23511</v>
      </c>
      <c r="K8192" s="3" t="s">
        <v>23463</v>
      </c>
      <c r="L8192" s="3" t="s">
        <v>23464</v>
      </c>
      <c r="M8192" s="1">
        <v>44259.806134259263</v>
      </c>
      <c r="N8192">
        <v>0</v>
      </c>
      <c r="O8192">
        <v>6500</v>
      </c>
      <c r="P8192">
        <v>1</v>
      </c>
      <c r="Q8192">
        <v>6500</v>
      </c>
      <c r="R8192">
        <v>2</v>
      </c>
      <c r="S8192">
        <v>6500</v>
      </c>
      <c r="T8192" s="6">
        <v>6500</v>
      </c>
    </row>
    <row r="8193" spans="1:20" x14ac:dyDescent="0.3">
      <c r="A8193" s="3" t="s">
        <v>21838</v>
      </c>
      <c r="B8193" s="3" t="s">
        <v>3333</v>
      </c>
      <c r="C8193" s="1">
        <v>44337.708032407405</v>
      </c>
      <c r="D8193" t="b">
        <v>0</v>
      </c>
      <c r="E8193" s="3" t="s">
        <v>3333</v>
      </c>
      <c r="F8193" s="1">
        <v>44337.742337962962</v>
      </c>
      <c r="G8193" s="3" t="s">
        <v>60</v>
      </c>
      <c r="H8193" s="3" t="s">
        <v>34311</v>
      </c>
      <c r="I8193" s="3" t="s">
        <v>23384</v>
      </c>
      <c r="J8193" s="3" t="s">
        <v>23486</v>
      </c>
      <c r="K8193" s="3" t="s">
        <v>23487</v>
      </c>
      <c r="L8193" s="3" t="s">
        <v>23488</v>
      </c>
      <c r="M8193" s="1">
        <v>44337.742337962962</v>
      </c>
      <c r="N8193">
        <v>0</v>
      </c>
      <c r="O8193">
        <v>7500</v>
      </c>
      <c r="P8193">
        <v>1</v>
      </c>
      <c r="Q8193">
        <v>7500</v>
      </c>
      <c r="R8193">
        <v>2</v>
      </c>
      <c r="S8193">
        <v>7500</v>
      </c>
      <c r="T8193" s="6">
        <v>7500</v>
      </c>
    </row>
    <row r="8194" spans="1:20" x14ac:dyDescent="0.3">
      <c r="A8194" s="3" t="s">
        <v>33847</v>
      </c>
      <c r="B8194" s="3" t="s">
        <v>3333</v>
      </c>
      <c r="C8194" s="1">
        <v>44319.696932870371</v>
      </c>
      <c r="D8194" t="b">
        <v>0</v>
      </c>
      <c r="E8194" s="3" t="s">
        <v>3333</v>
      </c>
      <c r="F8194" s="1">
        <v>44319.697870370372</v>
      </c>
      <c r="G8194" s="3" t="s">
        <v>60</v>
      </c>
      <c r="H8194" s="3" t="s">
        <v>34312</v>
      </c>
      <c r="I8194" s="3" t="s">
        <v>23378</v>
      </c>
      <c r="J8194" s="3" t="s">
        <v>23349</v>
      </c>
      <c r="K8194" s="3" t="s">
        <v>23350</v>
      </c>
      <c r="L8194" s="3" t="s">
        <v>23351</v>
      </c>
      <c r="M8194" s="1">
        <v>44319.697870370372</v>
      </c>
      <c r="N8194">
        <v>10</v>
      </c>
      <c r="O8194">
        <v>199</v>
      </c>
      <c r="P8194">
        <v>1</v>
      </c>
      <c r="Q8194">
        <v>199</v>
      </c>
      <c r="R8194">
        <v>2</v>
      </c>
      <c r="S8194">
        <v>199</v>
      </c>
      <c r="T8194" s="6">
        <v>179.1</v>
      </c>
    </row>
    <row r="8195" spans="1:20" x14ac:dyDescent="0.3">
      <c r="A8195" s="3" t="s">
        <v>33849</v>
      </c>
      <c r="B8195" s="3" t="s">
        <v>3333</v>
      </c>
      <c r="C8195" s="1">
        <v>44235.975254629629</v>
      </c>
      <c r="D8195" t="b">
        <v>0</v>
      </c>
      <c r="E8195" s="3" t="s">
        <v>3333</v>
      </c>
      <c r="F8195" s="1">
        <v>44235.976064814815</v>
      </c>
      <c r="G8195" s="3" t="s">
        <v>60</v>
      </c>
      <c r="H8195" s="3" t="s">
        <v>34313</v>
      </c>
      <c r="I8195" s="3" t="s">
        <v>23419</v>
      </c>
      <c r="J8195" s="3" t="s">
        <v>23511</v>
      </c>
      <c r="K8195" s="3" t="s">
        <v>23463</v>
      </c>
      <c r="L8195" s="3" t="s">
        <v>23464</v>
      </c>
      <c r="M8195" s="1">
        <v>44235.976064814815</v>
      </c>
      <c r="N8195">
        <v>0</v>
      </c>
      <c r="O8195">
        <v>6500</v>
      </c>
      <c r="P8195">
        <v>2</v>
      </c>
      <c r="Q8195">
        <v>6500</v>
      </c>
      <c r="R8195">
        <v>2</v>
      </c>
      <c r="S8195">
        <v>13000</v>
      </c>
      <c r="T8195" s="6">
        <v>13000</v>
      </c>
    </row>
    <row r="8196" spans="1:20" x14ac:dyDescent="0.3">
      <c r="A8196" s="3" t="s">
        <v>21174</v>
      </c>
      <c r="B8196" s="3" t="s">
        <v>3333</v>
      </c>
      <c r="C8196" s="1">
        <v>44246.538472222222</v>
      </c>
      <c r="D8196" t="b">
        <v>0</v>
      </c>
      <c r="E8196" s="3" t="s">
        <v>3333</v>
      </c>
      <c r="F8196" s="1">
        <v>44246.539363425924</v>
      </c>
      <c r="G8196" s="3" t="s">
        <v>60</v>
      </c>
      <c r="H8196" s="3" t="s">
        <v>34314</v>
      </c>
      <c r="I8196" s="3" t="s">
        <v>23479</v>
      </c>
      <c r="J8196" s="3" t="s">
        <v>23511</v>
      </c>
      <c r="K8196" s="3" t="s">
        <v>23463</v>
      </c>
      <c r="L8196" s="3" t="s">
        <v>23464</v>
      </c>
      <c r="M8196" s="1">
        <v>44246.539363425924</v>
      </c>
      <c r="N8196">
        <v>15</v>
      </c>
      <c r="O8196">
        <v>6500</v>
      </c>
      <c r="P8196">
        <v>20</v>
      </c>
      <c r="Q8196">
        <v>6500</v>
      </c>
      <c r="R8196">
        <v>2</v>
      </c>
      <c r="S8196">
        <v>130000</v>
      </c>
      <c r="T8196" s="6">
        <v>110500</v>
      </c>
    </row>
    <row r="8197" spans="1:20" x14ac:dyDescent="0.3">
      <c r="A8197" s="3" t="s">
        <v>21252</v>
      </c>
      <c r="B8197" s="3" t="s">
        <v>456</v>
      </c>
      <c r="C8197" s="1">
        <v>44228.87327546296</v>
      </c>
      <c r="D8197" t="b">
        <v>0</v>
      </c>
      <c r="E8197" s="3" t="s">
        <v>456</v>
      </c>
      <c r="F8197" s="1">
        <v>44228.87327546296</v>
      </c>
      <c r="G8197" s="3" t="s">
        <v>60</v>
      </c>
      <c r="H8197" s="3" t="s">
        <v>34315</v>
      </c>
      <c r="I8197" s="3" t="s">
        <v>23627</v>
      </c>
      <c r="J8197" s="3" t="s">
        <v>23765</v>
      </c>
      <c r="K8197" s="3" t="s">
        <v>23380</v>
      </c>
      <c r="L8197" s="3" t="s">
        <v>23381</v>
      </c>
      <c r="M8197" s="1">
        <v>44230.447141203702</v>
      </c>
      <c r="N8197">
        <v>0</v>
      </c>
      <c r="O8197">
        <v>4600</v>
      </c>
      <c r="P8197">
        <v>1</v>
      </c>
      <c r="Q8197">
        <v>4600</v>
      </c>
      <c r="R8197">
        <v>2</v>
      </c>
      <c r="S8197">
        <v>4600</v>
      </c>
      <c r="T8197" s="6">
        <v>4600</v>
      </c>
    </row>
    <row r="8198" spans="1:20" x14ac:dyDescent="0.3">
      <c r="A8198" s="3" t="s">
        <v>33856</v>
      </c>
      <c r="B8198" s="3" t="s">
        <v>456</v>
      </c>
      <c r="C8198" s="1">
        <v>44236.388877314814</v>
      </c>
      <c r="D8198" t="b">
        <v>0</v>
      </c>
      <c r="E8198" s="3" t="s">
        <v>456</v>
      </c>
      <c r="F8198" s="1">
        <v>44365.319432870368</v>
      </c>
      <c r="G8198" s="3" t="s">
        <v>60</v>
      </c>
      <c r="H8198" s="3" t="s">
        <v>34316</v>
      </c>
      <c r="I8198" s="3" t="s">
        <v>23378</v>
      </c>
      <c r="J8198" s="3" t="s">
        <v>23765</v>
      </c>
      <c r="K8198" s="3" t="s">
        <v>23380</v>
      </c>
      <c r="L8198" s="3" t="s">
        <v>23381</v>
      </c>
      <c r="M8198" s="1">
        <v>44365.319432870368</v>
      </c>
      <c r="N8198">
        <v>22</v>
      </c>
      <c r="O8198">
        <v>4600</v>
      </c>
      <c r="P8198">
        <v>3</v>
      </c>
      <c r="Q8198">
        <v>4600</v>
      </c>
      <c r="R8198">
        <v>2</v>
      </c>
      <c r="S8198">
        <v>13800</v>
      </c>
      <c r="T8198" s="6">
        <v>10764</v>
      </c>
    </row>
    <row r="8199" spans="1:20" x14ac:dyDescent="0.3">
      <c r="A8199" s="3" t="s">
        <v>21141</v>
      </c>
      <c r="B8199" s="3" t="s">
        <v>3473</v>
      </c>
      <c r="C8199" s="1">
        <v>44273.69599537037</v>
      </c>
      <c r="D8199" t="b">
        <v>0</v>
      </c>
      <c r="E8199" s="3" t="s">
        <v>3473</v>
      </c>
      <c r="F8199" s="1">
        <v>44306.87060185185</v>
      </c>
      <c r="G8199" s="3" t="s">
        <v>60</v>
      </c>
      <c r="H8199" s="3" t="s">
        <v>34317</v>
      </c>
      <c r="I8199" s="3" t="s">
        <v>23440</v>
      </c>
      <c r="J8199" s="3" t="s">
        <v>23574</v>
      </c>
      <c r="K8199" s="3" t="s">
        <v>23428</v>
      </c>
      <c r="L8199" s="3" t="s">
        <v>23429</v>
      </c>
      <c r="M8199" s="1">
        <v>44306.87060185185</v>
      </c>
      <c r="N8199">
        <v>18</v>
      </c>
      <c r="O8199">
        <v>39</v>
      </c>
      <c r="P8199">
        <v>1</v>
      </c>
      <c r="Q8199">
        <v>39</v>
      </c>
      <c r="R8199">
        <v>2</v>
      </c>
      <c r="S8199">
        <v>39</v>
      </c>
      <c r="T8199" s="6">
        <v>31.98</v>
      </c>
    </row>
    <row r="8200" spans="1:20" x14ac:dyDescent="0.3">
      <c r="A8200" s="3" t="s">
        <v>20964</v>
      </c>
      <c r="B8200" s="3" t="s">
        <v>3473</v>
      </c>
      <c r="C8200" s="1">
        <v>44306.845879629633</v>
      </c>
      <c r="D8200" t="b">
        <v>0</v>
      </c>
      <c r="E8200" s="3" t="s">
        <v>3473</v>
      </c>
      <c r="F8200" s="1">
        <v>44324.15353009259</v>
      </c>
      <c r="G8200" s="3" t="s">
        <v>60</v>
      </c>
      <c r="H8200" s="3" t="s">
        <v>34318</v>
      </c>
      <c r="I8200" s="3" t="s">
        <v>23556</v>
      </c>
      <c r="J8200" s="3" t="s">
        <v>23574</v>
      </c>
      <c r="K8200" s="3" t="s">
        <v>23428</v>
      </c>
      <c r="L8200" s="3" t="s">
        <v>23429</v>
      </c>
      <c r="M8200" s="1">
        <v>44324.15353009259</v>
      </c>
      <c r="N8200">
        <v>18</v>
      </c>
      <c r="O8200">
        <v>39</v>
      </c>
      <c r="P8200">
        <v>1</v>
      </c>
      <c r="Q8200">
        <v>39</v>
      </c>
      <c r="R8200">
        <v>2</v>
      </c>
      <c r="S8200">
        <v>39</v>
      </c>
      <c r="T8200" s="6">
        <v>31.98</v>
      </c>
    </row>
    <row r="8201" spans="1:20" x14ac:dyDescent="0.3">
      <c r="A8201" s="3" t="s">
        <v>21037</v>
      </c>
      <c r="B8201" s="3" t="s">
        <v>3473</v>
      </c>
      <c r="C8201" s="1">
        <v>44306.738252314812</v>
      </c>
      <c r="D8201" t="b">
        <v>0</v>
      </c>
      <c r="E8201" s="3" t="s">
        <v>3473</v>
      </c>
      <c r="F8201" s="1">
        <v>44306.738611111112</v>
      </c>
      <c r="G8201" s="3" t="s">
        <v>60</v>
      </c>
      <c r="H8201" s="3" t="s">
        <v>34319</v>
      </c>
      <c r="I8201" s="3" t="s">
        <v>23343</v>
      </c>
      <c r="J8201" s="3" t="s">
        <v>23574</v>
      </c>
      <c r="K8201" s="3" t="s">
        <v>23428</v>
      </c>
      <c r="L8201" s="3" t="s">
        <v>23429</v>
      </c>
      <c r="M8201" s="1">
        <v>44306.738611111112</v>
      </c>
      <c r="N8201">
        <v>18</v>
      </c>
      <c r="O8201">
        <v>39</v>
      </c>
      <c r="P8201">
        <v>1</v>
      </c>
      <c r="Q8201">
        <v>39</v>
      </c>
      <c r="R8201">
        <v>2</v>
      </c>
      <c r="S8201">
        <v>39</v>
      </c>
      <c r="T8201" s="6">
        <v>31.98</v>
      </c>
    </row>
    <row r="8202" spans="1:20" x14ac:dyDescent="0.3">
      <c r="A8202" s="3" t="s">
        <v>21823</v>
      </c>
      <c r="B8202" s="3" t="s">
        <v>3473</v>
      </c>
      <c r="C8202" s="1">
        <v>44336.787129629629</v>
      </c>
      <c r="D8202" t="b">
        <v>0</v>
      </c>
      <c r="E8202" s="3" t="s">
        <v>3473</v>
      </c>
      <c r="F8202" s="1">
        <v>44355.604097222225</v>
      </c>
      <c r="G8202" s="3" t="s">
        <v>60</v>
      </c>
      <c r="H8202" s="3" t="s">
        <v>34320</v>
      </c>
      <c r="I8202" s="3" t="s">
        <v>23348</v>
      </c>
      <c r="J8202" s="3" t="s">
        <v>23538</v>
      </c>
      <c r="K8202" s="3" t="s">
        <v>23350</v>
      </c>
      <c r="L8202" s="3" t="s">
        <v>23351</v>
      </c>
      <c r="M8202" s="1">
        <v>44355.604097222225</v>
      </c>
      <c r="N8202">
        <v>18</v>
      </c>
      <c r="O8202">
        <v>199</v>
      </c>
      <c r="P8202">
        <v>1</v>
      </c>
      <c r="Q8202">
        <v>199</v>
      </c>
      <c r="R8202">
        <v>2</v>
      </c>
      <c r="S8202">
        <v>199</v>
      </c>
      <c r="T8202" s="6">
        <v>163.18</v>
      </c>
    </row>
    <row r="8203" spans="1:20" x14ac:dyDescent="0.3">
      <c r="A8203" s="3" t="s">
        <v>21688</v>
      </c>
      <c r="B8203" s="3" t="s">
        <v>224</v>
      </c>
      <c r="C8203" s="1">
        <v>44330.265856481485</v>
      </c>
      <c r="D8203" t="b">
        <v>0</v>
      </c>
      <c r="E8203" s="3" t="s">
        <v>284</v>
      </c>
      <c r="F8203" s="1">
        <v>44330.62709490741</v>
      </c>
      <c r="G8203" s="3" t="s">
        <v>60</v>
      </c>
      <c r="H8203" s="3" t="s">
        <v>34321</v>
      </c>
      <c r="I8203" s="3" t="s">
        <v>23479</v>
      </c>
      <c r="J8203" s="3" t="s">
        <v>24539</v>
      </c>
      <c r="K8203" s="3" t="s">
        <v>23715</v>
      </c>
      <c r="L8203" s="3" t="s">
        <v>23716</v>
      </c>
      <c r="M8203" s="1">
        <v>44330.62709490741</v>
      </c>
      <c r="N8203">
        <v>0</v>
      </c>
      <c r="O8203">
        <v>52750</v>
      </c>
      <c r="P8203">
        <v>1</v>
      </c>
      <c r="Q8203">
        <v>51250</v>
      </c>
      <c r="R8203">
        <v>2</v>
      </c>
      <c r="S8203">
        <v>51250</v>
      </c>
      <c r="T8203" s="6">
        <v>51250</v>
      </c>
    </row>
    <row r="8204" spans="1:20" x14ac:dyDescent="0.3">
      <c r="A8204" s="3" t="s">
        <v>20800</v>
      </c>
      <c r="B8204" s="3" t="s">
        <v>224</v>
      </c>
      <c r="C8204" s="1">
        <v>44306.720856481479</v>
      </c>
      <c r="D8204" t="b">
        <v>0</v>
      </c>
      <c r="E8204" s="3" t="s">
        <v>224</v>
      </c>
      <c r="F8204" s="1">
        <v>44306.72142361111</v>
      </c>
      <c r="G8204" s="3" t="s">
        <v>60</v>
      </c>
      <c r="H8204" s="3" t="s">
        <v>34322</v>
      </c>
      <c r="I8204" s="3" t="s">
        <v>23388</v>
      </c>
      <c r="J8204" s="3" t="s">
        <v>23926</v>
      </c>
      <c r="K8204" s="3" t="s">
        <v>23723</v>
      </c>
      <c r="L8204" s="3" t="s">
        <v>23724</v>
      </c>
      <c r="M8204" s="1">
        <v>44306.72142361111</v>
      </c>
      <c r="N8204">
        <v>0</v>
      </c>
      <c r="O8204">
        <v>24500</v>
      </c>
      <c r="P8204">
        <v>1</v>
      </c>
      <c r="Q8204">
        <v>24500</v>
      </c>
      <c r="R8204">
        <v>2</v>
      </c>
      <c r="S8204">
        <v>24500</v>
      </c>
      <c r="T8204" s="6">
        <v>24500</v>
      </c>
    </row>
    <row r="8205" spans="1:20" x14ac:dyDescent="0.3">
      <c r="A8205" s="3" t="s">
        <v>33865</v>
      </c>
      <c r="B8205" s="3" t="s">
        <v>1875</v>
      </c>
      <c r="C8205" s="1">
        <v>44329.375787037039</v>
      </c>
      <c r="D8205" t="b">
        <v>0</v>
      </c>
      <c r="E8205" s="3" t="s">
        <v>1875</v>
      </c>
      <c r="F8205" s="1">
        <v>44342.832025462965</v>
      </c>
      <c r="G8205" s="3" t="s">
        <v>60</v>
      </c>
      <c r="H8205" s="3" t="s">
        <v>34323</v>
      </c>
      <c r="I8205" s="3" t="s">
        <v>23378</v>
      </c>
      <c r="J8205" s="3" t="s">
        <v>23755</v>
      </c>
      <c r="K8205" s="3" t="s">
        <v>23492</v>
      </c>
      <c r="L8205" s="3" t="s">
        <v>23493</v>
      </c>
      <c r="M8205" s="1">
        <v>44342.832025462965</v>
      </c>
      <c r="N8205">
        <v>14.93</v>
      </c>
      <c r="O8205">
        <v>5118</v>
      </c>
      <c r="P8205">
        <v>1</v>
      </c>
      <c r="Q8205">
        <v>5118</v>
      </c>
      <c r="R8205">
        <v>2</v>
      </c>
      <c r="S8205">
        <v>5118</v>
      </c>
      <c r="T8205" s="6">
        <v>4353.88</v>
      </c>
    </row>
    <row r="8206" spans="1:20" x14ac:dyDescent="0.3">
      <c r="A8206" s="3" t="s">
        <v>33867</v>
      </c>
      <c r="B8206" s="3" t="s">
        <v>33</v>
      </c>
      <c r="C8206" s="1">
        <v>42129.578368055554</v>
      </c>
      <c r="D8206" t="b">
        <v>0</v>
      </c>
      <c r="E8206" s="3" t="s">
        <v>33</v>
      </c>
      <c r="F8206" s="1">
        <v>42129.578368055554</v>
      </c>
      <c r="G8206" s="3" t="s">
        <v>60</v>
      </c>
      <c r="H8206" s="3" t="s">
        <v>34324</v>
      </c>
      <c r="I8206" s="3" t="s">
        <v>23450</v>
      </c>
      <c r="J8206" s="3" t="s">
        <v>23570</v>
      </c>
      <c r="K8206" s="3" t="s">
        <v>23571</v>
      </c>
      <c r="L8206" s="3" t="s">
        <v>23572</v>
      </c>
      <c r="M8206" s="1">
        <v>42129.578831018516</v>
      </c>
      <c r="N8206">
        <v>0</v>
      </c>
      <c r="O8206">
        <v>56500</v>
      </c>
      <c r="P8206">
        <v>1</v>
      </c>
      <c r="Q8206">
        <v>56500</v>
      </c>
      <c r="R8206">
        <v>2</v>
      </c>
      <c r="S8206">
        <v>56500</v>
      </c>
      <c r="T8206" s="6">
        <v>56500</v>
      </c>
    </row>
    <row r="8207" spans="1:20" x14ac:dyDescent="0.3">
      <c r="A8207" s="3" t="s">
        <v>22433</v>
      </c>
      <c r="B8207" s="3" t="s">
        <v>33</v>
      </c>
      <c r="C8207" s="1">
        <v>42179.746631944443</v>
      </c>
      <c r="D8207" t="b">
        <v>0</v>
      </c>
      <c r="E8207" s="3" t="s">
        <v>33</v>
      </c>
      <c r="F8207" s="1">
        <v>42179.746631944443</v>
      </c>
      <c r="G8207" s="3" t="s">
        <v>60</v>
      </c>
      <c r="H8207" s="3" t="s">
        <v>34325</v>
      </c>
      <c r="I8207" s="3" t="s">
        <v>23348</v>
      </c>
      <c r="J8207" s="3" t="s">
        <v>33095</v>
      </c>
      <c r="K8207" s="3" t="s">
        <v>33096</v>
      </c>
      <c r="L8207" s="3" t="s">
        <v>33097</v>
      </c>
      <c r="M8207" s="1">
        <v>42181.756932870368</v>
      </c>
      <c r="N8207">
        <v>0</v>
      </c>
      <c r="O8207">
        <v>76000</v>
      </c>
      <c r="P8207">
        <v>1</v>
      </c>
      <c r="Q8207">
        <v>76000</v>
      </c>
      <c r="R8207">
        <v>2</v>
      </c>
      <c r="S8207">
        <v>76000</v>
      </c>
      <c r="T8207" s="6">
        <v>76000</v>
      </c>
    </row>
    <row r="8208" spans="1:20" x14ac:dyDescent="0.3">
      <c r="A8208" s="3" t="s">
        <v>22419</v>
      </c>
      <c r="B8208" s="3" t="s">
        <v>33</v>
      </c>
      <c r="C8208" s="1">
        <v>44293.779548611114</v>
      </c>
      <c r="D8208" t="b">
        <v>0</v>
      </c>
      <c r="E8208" s="3" t="s">
        <v>33</v>
      </c>
      <c r="F8208" s="1">
        <v>44293.779548611114</v>
      </c>
      <c r="G8208" s="3" t="s">
        <v>60</v>
      </c>
      <c r="H8208" s="3" t="s">
        <v>34326</v>
      </c>
      <c r="I8208" s="3" t="s">
        <v>23477</v>
      </c>
      <c r="J8208" s="3" t="s">
        <v>23349</v>
      </c>
      <c r="K8208" s="3" t="s">
        <v>23350</v>
      </c>
      <c r="L8208" s="3" t="s">
        <v>23351</v>
      </c>
      <c r="M8208" s="1">
        <v>44293.779895833337</v>
      </c>
      <c r="N8208">
        <v>0</v>
      </c>
      <c r="O8208">
        <v>199</v>
      </c>
      <c r="P8208">
        <v>20</v>
      </c>
      <c r="Q8208">
        <v>199</v>
      </c>
      <c r="R8208">
        <v>2</v>
      </c>
      <c r="S8208">
        <v>3980</v>
      </c>
      <c r="T8208" s="6">
        <v>3980</v>
      </c>
    </row>
    <row r="8209" spans="1:20" x14ac:dyDescent="0.3">
      <c r="A8209" s="3" t="s">
        <v>22374</v>
      </c>
      <c r="B8209" s="3" t="s">
        <v>75</v>
      </c>
      <c r="C8209" s="1">
        <v>43929.753738425927</v>
      </c>
      <c r="D8209" t="b">
        <v>0</v>
      </c>
      <c r="E8209" s="3" t="s">
        <v>75</v>
      </c>
      <c r="F8209" s="1">
        <v>43929.753738425927</v>
      </c>
      <c r="G8209" s="3" t="s">
        <v>60</v>
      </c>
      <c r="H8209" s="3" t="s">
        <v>34327</v>
      </c>
      <c r="I8209" s="3" t="s">
        <v>23444</v>
      </c>
      <c r="J8209" s="3" t="s">
        <v>23349</v>
      </c>
      <c r="K8209" s="3" t="s">
        <v>23350</v>
      </c>
      <c r="L8209" s="3" t="s">
        <v>23351</v>
      </c>
      <c r="M8209" s="1">
        <v>43929.755798611113</v>
      </c>
      <c r="N8209">
        <v>0</v>
      </c>
      <c r="O8209">
        <v>199</v>
      </c>
      <c r="P8209">
        <v>2</v>
      </c>
      <c r="Q8209">
        <v>199</v>
      </c>
      <c r="R8209">
        <v>3</v>
      </c>
      <c r="S8209">
        <v>398</v>
      </c>
      <c r="T8209" s="6">
        <v>398</v>
      </c>
    </row>
    <row r="8210" spans="1:20" x14ac:dyDescent="0.3">
      <c r="A8210" s="3" t="s">
        <v>34328</v>
      </c>
      <c r="B8210" s="3" t="s">
        <v>53</v>
      </c>
      <c r="C8210" s="1">
        <v>43663.745671296296</v>
      </c>
      <c r="D8210" t="b">
        <v>0</v>
      </c>
      <c r="E8210" s="3" t="s">
        <v>53</v>
      </c>
      <c r="F8210" s="1">
        <v>43663.745671296296</v>
      </c>
      <c r="G8210" s="3" t="s">
        <v>60</v>
      </c>
      <c r="H8210" s="3" t="s">
        <v>34329</v>
      </c>
      <c r="I8210" s="3" t="s">
        <v>23431</v>
      </c>
      <c r="J8210" s="3" t="s">
        <v>25190</v>
      </c>
      <c r="K8210" s="3" t="s">
        <v>25191</v>
      </c>
      <c r="L8210" s="3" t="s">
        <v>25192</v>
      </c>
      <c r="M8210" s="1">
        <v>43663.746469907404</v>
      </c>
      <c r="N8210">
        <v>0</v>
      </c>
      <c r="O8210">
        <v>78000</v>
      </c>
      <c r="P8210">
        <v>1</v>
      </c>
      <c r="Q8210">
        <v>78000</v>
      </c>
      <c r="R8210">
        <v>3</v>
      </c>
      <c r="S8210">
        <v>78000</v>
      </c>
      <c r="T8210" s="6">
        <v>78000</v>
      </c>
    </row>
    <row r="8211" spans="1:20" x14ac:dyDescent="0.3">
      <c r="A8211" s="3" t="s">
        <v>33134</v>
      </c>
      <c r="B8211" s="3" t="s">
        <v>53</v>
      </c>
      <c r="C8211" s="1">
        <v>43993.659108796295</v>
      </c>
      <c r="D8211" t="b">
        <v>0</v>
      </c>
      <c r="E8211" s="3" t="s">
        <v>3333</v>
      </c>
      <c r="F8211" s="1">
        <v>44267.696076388886</v>
      </c>
      <c r="G8211" s="3" t="s">
        <v>60</v>
      </c>
      <c r="H8211" s="3" t="s">
        <v>34330</v>
      </c>
      <c r="I8211" s="3" t="s">
        <v>23461</v>
      </c>
      <c r="J8211" s="3" t="s">
        <v>23349</v>
      </c>
      <c r="K8211" s="3" t="s">
        <v>23350</v>
      </c>
      <c r="L8211" s="3" t="s">
        <v>23351</v>
      </c>
      <c r="M8211" s="1">
        <v>44267.696076388886</v>
      </c>
      <c r="N8211">
        <v>0</v>
      </c>
      <c r="O8211">
        <v>199</v>
      </c>
      <c r="P8211">
        <v>5</v>
      </c>
      <c r="Q8211">
        <v>199</v>
      </c>
      <c r="R8211">
        <v>3</v>
      </c>
      <c r="S8211">
        <v>995</v>
      </c>
      <c r="T8211" s="6">
        <v>995</v>
      </c>
    </row>
    <row r="8212" spans="1:20" x14ac:dyDescent="0.3">
      <c r="A8212" s="3" t="s">
        <v>33139</v>
      </c>
      <c r="B8212" s="3" t="s">
        <v>35</v>
      </c>
      <c r="C8212" s="1">
        <v>43537.579062500001</v>
      </c>
      <c r="D8212" t="b">
        <v>0</v>
      </c>
      <c r="E8212" s="3" t="s">
        <v>75</v>
      </c>
      <c r="F8212" s="1">
        <v>44215.569340277776</v>
      </c>
      <c r="G8212" s="3" t="s">
        <v>60</v>
      </c>
      <c r="H8212" s="3" t="s">
        <v>34331</v>
      </c>
      <c r="I8212" s="3" t="s">
        <v>23596</v>
      </c>
      <c r="J8212" s="3" t="s">
        <v>23427</v>
      </c>
      <c r="K8212" s="3" t="s">
        <v>23428</v>
      </c>
      <c r="L8212" s="3" t="s">
        <v>23429</v>
      </c>
      <c r="M8212" s="1">
        <v>44215.569340277776</v>
      </c>
      <c r="N8212">
        <v>0</v>
      </c>
      <c r="O8212">
        <v>39</v>
      </c>
      <c r="P8212">
        <v>1</v>
      </c>
      <c r="Q8212">
        <v>39</v>
      </c>
      <c r="R8212">
        <v>3</v>
      </c>
      <c r="S8212">
        <v>39</v>
      </c>
      <c r="T8212" s="6">
        <v>39</v>
      </c>
    </row>
    <row r="8213" spans="1:20" x14ac:dyDescent="0.3">
      <c r="A8213" s="3" t="s">
        <v>21179</v>
      </c>
      <c r="B8213" s="3" t="s">
        <v>35</v>
      </c>
      <c r="C8213" s="1">
        <v>43586.751828703702</v>
      </c>
      <c r="D8213" t="b">
        <v>0</v>
      </c>
      <c r="E8213" s="3" t="s">
        <v>75</v>
      </c>
      <c r="F8213" s="1">
        <v>43693.750150462962</v>
      </c>
      <c r="G8213" s="3" t="s">
        <v>60</v>
      </c>
      <c r="H8213" s="3" t="s">
        <v>34332</v>
      </c>
      <c r="I8213" s="3" t="s">
        <v>23479</v>
      </c>
      <c r="J8213" s="3" t="s">
        <v>23353</v>
      </c>
      <c r="K8213" s="3" t="s">
        <v>23354</v>
      </c>
      <c r="L8213" s="3" t="s">
        <v>23355</v>
      </c>
      <c r="M8213" s="1">
        <v>43693.750150462962</v>
      </c>
      <c r="N8213">
        <v>0</v>
      </c>
      <c r="O8213">
        <v>199</v>
      </c>
      <c r="P8213">
        <v>32</v>
      </c>
      <c r="Q8213">
        <v>199</v>
      </c>
      <c r="R8213">
        <v>3</v>
      </c>
      <c r="S8213">
        <v>6368</v>
      </c>
      <c r="T8213" s="6">
        <v>6368</v>
      </c>
    </row>
    <row r="8214" spans="1:20" x14ac:dyDescent="0.3">
      <c r="A8214" s="3" t="s">
        <v>21080</v>
      </c>
      <c r="B8214" s="3" t="s">
        <v>35</v>
      </c>
      <c r="C8214" s="1">
        <v>44245.562048611115</v>
      </c>
      <c r="D8214" t="b">
        <v>0</v>
      </c>
      <c r="E8214" s="3" t="s">
        <v>53</v>
      </c>
      <c r="F8214" s="1">
        <v>44246.688437500001</v>
      </c>
      <c r="G8214" s="3" t="s">
        <v>60</v>
      </c>
      <c r="H8214" s="3" t="s">
        <v>34333</v>
      </c>
      <c r="I8214" s="3" t="s">
        <v>23596</v>
      </c>
      <c r="J8214" s="3" t="s">
        <v>23349</v>
      </c>
      <c r="K8214" s="3" t="s">
        <v>23350</v>
      </c>
      <c r="L8214" s="3" t="s">
        <v>23351</v>
      </c>
      <c r="M8214" s="1">
        <v>44246.688437500001</v>
      </c>
      <c r="N8214">
        <v>1</v>
      </c>
      <c r="O8214">
        <v>199</v>
      </c>
      <c r="P8214">
        <v>1</v>
      </c>
      <c r="Q8214">
        <v>199</v>
      </c>
      <c r="R8214">
        <v>3</v>
      </c>
      <c r="S8214">
        <v>199</v>
      </c>
      <c r="T8214" s="6">
        <v>197.01</v>
      </c>
    </row>
    <row r="8215" spans="1:20" x14ac:dyDescent="0.3">
      <c r="A8215" s="3" t="s">
        <v>20915</v>
      </c>
      <c r="B8215" s="3" t="s">
        <v>35</v>
      </c>
      <c r="C8215" s="1">
        <v>43819.656585648147</v>
      </c>
      <c r="D8215" t="b">
        <v>0</v>
      </c>
      <c r="E8215" s="3" t="s">
        <v>53</v>
      </c>
      <c r="F8215" s="1">
        <v>44263.615706018521</v>
      </c>
      <c r="G8215" s="3" t="s">
        <v>60</v>
      </c>
      <c r="H8215" s="3" t="s">
        <v>34334</v>
      </c>
      <c r="I8215" s="3" t="s">
        <v>23596</v>
      </c>
      <c r="J8215" s="3" t="s">
        <v>23349</v>
      </c>
      <c r="K8215" s="3" t="s">
        <v>23350</v>
      </c>
      <c r="L8215" s="3" t="s">
        <v>23351</v>
      </c>
      <c r="M8215" s="1">
        <v>44263.615706018521</v>
      </c>
      <c r="N8215">
        <v>50</v>
      </c>
      <c r="O8215">
        <v>199</v>
      </c>
      <c r="P8215">
        <v>1</v>
      </c>
      <c r="Q8215">
        <v>199</v>
      </c>
      <c r="R8215">
        <v>3</v>
      </c>
      <c r="S8215">
        <v>199</v>
      </c>
      <c r="T8215" s="6">
        <v>99.5</v>
      </c>
    </row>
    <row r="8216" spans="1:20" x14ac:dyDescent="0.3">
      <c r="A8216" s="3" t="s">
        <v>33143</v>
      </c>
      <c r="B8216" s="3" t="s">
        <v>35</v>
      </c>
      <c r="C8216" s="1">
        <v>44130.771284722221</v>
      </c>
      <c r="D8216" t="b">
        <v>0</v>
      </c>
      <c r="E8216" s="3" t="s">
        <v>53</v>
      </c>
      <c r="F8216" s="1">
        <v>44155.826319444444</v>
      </c>
      <c r="G8216" s="3" t="s">
        <v>60</v>
      </c>
      <c r="H8216" s="3" t="s">
        <v>34335</v>
      </c>
      <c r="I8216" s="3" t="s">
        <v>23408</v>
      </c>
      <c r="J8216" s="3" t="s">
        <v>23349</v>
      </c>
      <c r="K8216" s="3" t="s">
        <v>23350</v>
      </c>
      <c r="L8216" s="3" t="s">
        <v>23351</v>
      </c>
      <c r="M8216" s="1">
        <v>44155.826319444444</v>
      </c>
      <c r="N8216">
        <v>1</v>
      </c>
      <c r="O8216">
        <v>199</v>
      </c>
      <c r="P8216">
        <v>2</v>
      </c>
      <c r="Q8216">
        <v>199</v>
      </c>
      <c r="R8216">
        <v>3</v>
      </c>
      <c r="S8216">
        <v>398</v>
      </c>
      <c r="T8216" s="6">
        <v>394.02</v>
      </c>
    </row>
    <row r="8217" spans="1:20" x14ac:dyDescent="0.3">
      <c r="A8217" s="3" t="s">
        <v>22465</v>
      </c>
      <c r="B8217" s="3" t="s">
        <v>35</v>
      </c>
      <c r="C8217" s="1">
        <v>43419.707743055558</v>
      </c>
      <c r="D8217" t="b">
        <v>0</v>
      </c>
      <c r="E8217" s="3" t="s">
        <v>53</v>
      </c>
      <c r="F8217" s="1">
        <v>43475.81658564815</v>
      </c>
      <c r="G8217" s="3" t="s">
        <v>60</v>
      </c>
      <c r="H8217" s="3" t="s">
        <v>34336</v>
      </c>
      <c r="I8217" s="3" t="s">
        <v>23433</v>
      </c>
      <c r="J8217" s="3" t="s">
        <v>23349</v>
      </c>
      <c r="K8217" s="3" t="s">
        <v>23350</v>
      </c>
      <c r="L8217" s="3" t="s">
        <v>23351</v>
      </c>
      <c r="M8217" s="1">
        <v>43475.81658564815</v>
      </c>
      <c r="N8217">
        <v>25</v>
      </c>
      <c r="O8217">
        <v>199</v>
      </c>
      <c r="P8217">
        <v>10</v>
      </c>
      <c r="Q8217">
        <v>199</v>
      </c>
      <c r="R8217">
        <v>3</v>
      </c>
      <c r="S8217">
        <v>1990</v>
      </c>
      <c r="T8217" s="6">
        <v>1492.5</v>
      </c>
    </row>
    <row r="8218" spans="1:20" x14ac:dyDescent="0.3">
      <c r="A8218" s="3" t="s">
        <v>33156</v>
      </c>
      <c r="B8218" s="3" t="s">
        <v>35</v>
      </c>
      <c r="C8218" s="1">
        <v>44123.566261574073</v>
      </c>
      <c r="D8218" t="b">
        <v>0</v>
      </c>
      <c r="E8218" s="3" t="s">
        <v>35</v>
      </c>
      <c r="F8218" s="1">
        <v>44123.566261574073</v>
      </c>
      <c r="G8218" s="3" t="s">
        <v>60</v>
      </c>
      <c r="H8218" s="3" t="s">
        <v>34337</v>
      </c>
      <c r="I8218" s="3" t="s">
        <v>23733</v>
      </c>
      <c r="J8218" s="3" t="s">
        <v>23851</v>
      </c>
      <c r="K8218" s="3" t="s">
        <v>23852</v>
      </c>
      <c r="L8218" s="3" t="s">
        <v>23853</v>
      </c>
      <c r="M8218" s="1">
        <v>44123.566435185188</v>
      </c>
      <c r="N8218">
        <v>0</v>
      </c>
      <c r="O8218">
        <v>39</v>
      </c>
      <c r="P8218">
        <v>1</v>
      </c>
      <c r="Q8218">
        <v>39</v>
      </c>
      <c r="R8218">
        <v>3</v>
      </c>
      <c r="S8218">
        <v>39</v>
      </c>
      <c r="T8218" s="6">
        <v>39</v>
      </c>
    </row>
    <row r="8219" spans="1:20" x14ac:dyDescent="0.3">
      <c r="A8219" s="3" t="s">
        <v>21672</v>
      </c>
      <c r="B8219" s="3" t="s">
        <v>35</v>
      </c>
      <c r="C8219" s="1">
        <v>43742.641724537039</v>
      </c>
      <c r="D8219" t="b">
        <v>0</v>
      </c>
      <c r="E8219" s="3" t="s">
        <v>35</v>
      </c>
      <c r="F8219" s="1">
        <v>43742.641724537039</v>
      </c>
      <c r="G8219" s="3" t="s">
        <v>60</v>
      </c>
      <c r="H8219" s="3" t="s">
        <v>34338</v>
      </c>
      <c r="I8219" s="3" t="s">
        <v>23413</v>
      </c>
      <c r="J8219" s="3" t="s">
        <v>23574</v>
      </c>
      <c r="K8219" s="3" t="s">
        <v>23428</v>
      </c>
      <c r="L8219" s="3" t="s">
        <v>23429</v>
      </c>
      <c r="M8219" s="1">
        <v>43742.64199074074</v>
      </c>
      <c r="N8219">
        <v>0</v>
      </c>
      <c r="O8219">
        <v>39</v>
      </c>
      <c r="P8219">
        <v>1</v>
      </c>
      <c r="Q8219">
        <v>39</v>
      </c>
      <c r="R8219">
        <v>3</v>
      </c>
      <c r="S8219">
        <v>39</v>
      </c>
      <c r="T8219" s="6">
        <v>39</v>
      </c>
    </row>
    <row r="8220" spans="1:20" x14ac:dyDescent="0.3">
      <c r="A8220" s="3" t="s">
        <v>21105</v>
      </c>
      <c r="B8220" s="3" t="s">
        <v>35</v>
      </c>
      <c r="C8220" s="1">
        <v>44229.625300925924</v>
      </c>
      <c r="D8220" t="b">
        <v>0</v>
      </c>
      <c r="E8220" s="3" t="s">
        <v>35</v>
      </c>
      <c r="F8220" s="1">
        <v>44229.626631944448</v>
      </c>
      <c r="G8220" s="3" t="s">
        <v>60</v>
      </c>
      <c r="H8220" s="3" t="s">
        <v>34339</v>
      </c>
      <c r="I8220" s="3" t="s">
        <v>23562</v>
      </c>
      <c r="J8220" s="3" t="s">
        <v>23574</v>
      </c>
      <c r="K8220" s="3" t="s">
        <v>23428</v>
      </c>
      <c r="L8220" s="3" t="s">
        <v>23429</v>
      </c>
      <c r="M8220" s="1">
        <v>44229.626631944448</v>
      </c>
      <c r="N8220">
        <v>0</v>
      </c>
      <c r="O8220">
        <v>39</v>
      </c>
      <c r="P8220">
        <v>1</v>
      </c>
      <c r="Q8220">
        <v>39</v>
      </c>
      <c r="R8220">
        <v>3</v>
      </c>
      <c r="S8220">
        <v>39</v>
      </c>
      <c r="T8220" s="6">
        <v>39</v>
      </c>
    </row>
    <row r="8221" spans="1:20" x14ac:dyDescent="0.3">
      <c r="A8221" s="3" t="s">
        <v>33183</v>
      </c>
      <c r="B8221" s="3" t="s">
        <v>35</v>
      </c>
      <c r="C8221" s="1">
        <v>43892.571701388886</v>
      </c>
      <c r="D8221" t="b">
        <v>0</v>
      </c>
      <c r="E8221" s="3" t="s">
        <v>35</v>
      </c>
      <c r="F8221" s="1">
        <v>44048.820289351854</v>
      </c>
      <c r="G8221" s="3" t="s">
        <v>60</v>
      </c>
      <c r="H8221" s="3" t="s">
        <v>34340</v>
      </c>
      <c r="I8221" s="3" t="s">
        <v>23568</v>
      </c>
      <c r="J8221" s="3" t="s">
        <v>23574</v>
      </c>
      <c r="K8221" s="3" t="s">
        <v>23428</v>
      </c>
      <c r="L8221" s="3" t="s">
        <v>23429</v>
      </c>
      <c r="M8221" s="1">
        <v>44048.820289351854</v>
      </c>
      <c r="N8221">
        <v>0</v>
      </c>
      <c r="O8221">
        <v>39</v>
      </c>
      <c r="P8221">
        <v>1</v>
      </c>
      <c r="Q8221">
        <v>39</v>
      </c>
      <c r="R8221">
        <v>3</v>
      </c>
      <c r="S8221">
        <v>39</v>
      </c>
      <c r="T8221" s="6">
        <v>39</v>
      </c>
    </row>
    <row r="8222" spans="1:20" x14ac:dyDescent="0.3">
      <c r="A8222" s="3" t="s">
        <v>21871</v>
      </c>
      <c r="B8222" s="3" t="s">
        <v>35</v>
      </c>
      <c r="C8222" s="1">
        <v>44329.776180555556</v>
      </c>
      <c r="D8222" t="b">
        <v>0</v>
      </c>
      <c r="E8222" s="3" t="s">
        <v>35</v>
      </c>
      <c r="F8222" s="1">
        <v>44329.785173611112</v>
      </c>
      <c r="G8222" s="3" t="s">
        <v>60</v>
      </c>
      <c r="H8222" s="3" t="s">
        <v>34341</v>
      </c>
      <c r="I8222" s="3" t="s">
        <v>23627</v>
      </c>
      <c r="J8222" s="3" t="s">
        <v>23427</v>
      </c>
      <c r="K8222" s="3" t="s">
        <v>23428</v>
      </c>
      <c r="L8222" s="3" t="s">
        <v>23429</v>
      </c>
      <c r="M8222" s="1">
        <v>44329.785173611112</v>
      </c>
      <c r="N8222">
        <v>0</v>
      </c>
      <c r="O8222">
        <v>39</v>
      </c>
      <c r="P8222">
        <v>1</v>
      </c>
      <c r="Q8222">
        <v>39</v>
      </c>
      <c r="R8222">
        <v>3</v>
      </c>
      <c r="S8222">
        <v>39</v>
      </c>
      <c r="T8222" s="6">
        <v>39</v>
      </c>
    </row>
    <row r="8223" spans="1:20" x14ac:dyDescent="0.3">
      <c r="A8223" s="3" t="s">
        <v>21041</v>
      </c>
      <c r="B8223" s="3" t="s">
        <v>35</v>
      </c>
      <c r="C8223" s="1">
        <v>44054.862511574072</v>
      </c>
      <c r="D8223" t="b">
        <v>0</v>
      </c>
      <c r="E8223" s="3" t="s">
        <v>35</v>
      </c>
      <c r="F8223" s="1">
        <v>44054.862511574072</v>
      </c>
      <c r="G8223" s="3" t="s">
        <v>60</v>
      </c>
      <c r="H8223" s="3" t="s">
        <v>34342</v>
      </c>
      <c r="I8223" s="3" t="s">
        <v>23419</v>
      </c>
      <c r="J8223" s="3" t="s">
        <v>23427</v>
      </c>
      <c r="K8223" s="3" t="s">
        <v>23428</v>
      </c>
      <c r="L8223" s="3" t="s">
        <v>23429</v>
      </c>
      <c r="M8223" s="1">
        <v>44054.863229166665</v>
      </c>
      <c r="N8223">
        <v>0</v>
      </c>
      <c r="O8223">
        <v>39</v>
      </c>
      <c r="P8223">
        <v>1</v>
      </c>
      <c r="Q8223">
        <v>39</v>
      </c>
      <c r="R8223">
        <v>3</v>
      </c>
      <c r="S8223">
        <v>39</v>
      </c>
      <c r="T8223" s="6">
        <v>39</v>
      </c>
    </row>
    <row r="8224" spans="1:20" x14ac:dyDescent="0.3">
      <c r="A8224" s="3" t="s">
        <v>33154</v>
      </c>
      <c r="B8224" s="3" t="s">
        <v>35</v>
      </c>
      <c r="C8224" s="1">
        <v>44074.737939814811</v>
      </c>
      <c r="D8224" t="b">
        <v>0</v>
      </c>
      <c r="E8224" s="3" t="s">
        <v>35</v>
      </c>
      <c r="F8224" s="1">
        <v>44076.824849537035</v>
      </c>
      <c r="G8224" s="3" t="s">
        <v>60</v>
      </c>
      <c r="H8224" s="3" t="s">
        <v>34343</v>
      </c>
      <c r="I8224" s="3" t="s">
        <v>23433</v>
      </c>
      <c r="J8224" s="3" t="s">
        <v>23427</v>
      </c>
      <c r="K8224" s="3" t="s">
        <v>23428</v>
      </c>
      <c r="L8224" s="3" t="s">
        <v>23429</v>
      </c>
      <c r="M8224" s="1">
        <v>44103.548518518517</v>
      </c>
      <c r="N8224">
        <v>0</v>
      </c>
      <c r="O8224">
        <v>39</v>
      </c>
      <c r="P8224">
        <v>1</v>
      </c>
      <c r="Q8224">
        <v>39</v>
      </c>
      <c r="R8224">
        <v>3</v>
      </c>
      <c r="S8224">
        <v>39</v>
      </c>
      <c r="T8224" s="6">
        <v>39</v>
      </c>
    </row>
    <row r="8225" spans="1:20" x14ac:dyDescent="0.3">
      <c r="A8225" s="3" t="s">
        <v>33237</v>
      </c>
      <c r="B8225" s="3" t="s">
        <v>35</v>
      </c>
      <c r="C8225" s="1">
        <v>43776.585787037038</v>
      </c>
      <c r="D8225" t="b">
        <v>0</v>
      </c>
      <c r="E8225" s="3" t="s">
        <v>35</v>
      </c>
      <c r="F8225" s="1">
        <v>43972.83662037037</v>
      </c>
      <c r="G8225" s="3" t="s">
        <v>60</v>
      </c>
      <c r="H8225" s="3" t="s">
        <v>34344</v>
      </c>
      <c r="I8225" s="3" t="s">
        <v>23627</v>
      </c>
      <c r="J8225" s="3" t="s">
        <v>23427</v>
      </c>
      <c r="K8225" s="3" t="s">
        <v>23428</v>
      </c>
      <c r="L8225" s="3" t="s">
        <v>23429</v>
      </c>
      <c r="M8225" s="1">
        <v>43972.83662037037</v>
      </c>
      <c r="N8225">
        <v>0</v>
      </c>
      <c r="O8225">
        <v>39</v>
      </c>
      <c r="P8225">
        <v>1</v>
      </c>
      <c r="Q8225">
        <v>39</v>
      </c>
      <c r="R8225">
        <v>3</v>
      </c>
      <c r="S8225">
        <v>39</v>
      </c>
      <c r="T8225" s="6">
        <v>39</v>
      </c>
    </row>
    <row r="8226" spans="1:20" x14ac:dyDescent="0.3">
      <c r="A8226" s="3" t="s">
        <v>33252</v>
      </c>
      <c r="B8226" s="3" t="s">
        <v>35</v>
      </c>
      <c r="C8226" s="1">
        <v>43971.755833333336</v>
      </c>
      <c r="D8226" t="b">
        <v>0</v>
      </c>
      <c r="E8226" s="3" t="s">
        <v>35</v>
      </c>
      <c r="F8226" s="1">
        <v>43971.755833333336</v>
      </c>
      <c r="G8226" s="3" t="s">
        <v>60</v>
      </c>
      <c r="H8226" s="3" t="s">
        <v>34345</v>
      </c>
      <c r="I8226" s="3" t="s">
        <v>23369</v>
      </c>
      <c r="J8226" s="3" t="s">
        <v>23427</v>
      </c>
      <c r="K8226" s="3" t="s">
        <v>23428</v>
      </c>
      <c r="L8226" s="3" t="s">
        <v>23429</v>
      </c>
      <c r="M8226" s="1">
        <v>43971.756331018521</v>
      </c>
      <c r="N8226">
        <v>0</v>
      </c>
      <c r="O8226">
        <v>39</v>
      </c>
      <c r="P8226">
        <v>1</v>
      </c>
      <c r="Q8226">
        <v>39</v>
      </c>
      <c r="R8226">
        <v>3</v>
      </c>
      <c r="S8226">
        <v>39</v>
      </c>
      <c r="T8226" s="6">
        <v>39</v>
      </c>
    </row>
    <row r="8227" spans="1:20" x14ac:dyDescent="0.3">
      <c r="A8227" s="3" t="s">
        <v>33247</v>
      </c>
      <c r="B8227" s="3" t="s">
        <v>35</v>
      </c>
      <c r="C8227" s="1">
        <v>43971.743437500001</v>
      </c>
      <c r="D8227" t="b">
        <v>0</v>
      </c>
      <c r="E8227" s="3" t="s">
        <v>35</v>
      </c>
      <c r="F8227" s="1">
        <v>43971.743437500001</v>
      </c>
      <c r="G8227" s="3" t="s">
        <v>60</v>
      </c>
      <c r="H8227" s="3" t="s">
        <v>34346</v>
      </c>
      <c r="I8227" s="3" t="s">
        <v>23413</v>
      </c>
      <c r="J8227" s="3" t="s">
        <v>23427</v>
      </c>
      <c r="K8227" s="3" t="s">
        <v>23428</v>
      </c>
      <c r="L8227" s="3" t="s">
        <v>23429</v>
      </c>
      <c r="M8227" s="1">
        <v>43971.744803240741</v>
      </c>
      <c r="N8227">
        <v>0</v>
      </c>
      <c r="O8227">
        <v>39</v>
      </c>
      <c r="P8227">
        <v>1</v>
      </c>
      <c r="Q8227">
        <v>39</v>
      </c>
      <c r="R8227">
        <v>3</v>
      </c>
      <c r="S8227">
        <v>39</v>
      </c>
      <c r="T8227" s="6">
        <v>39</v>
      </c>
    </row>
    <row r="8228" spans="1:20" x14ac:dyDescent="0.3">
      <c r="A8228" s="3" t="s">
        <v>21151</v>
      </c>
      <c r="B8228" s="3" t="s">
        <v>35</v>
      </c>
      <c r="C8228" s="1">
        <v>44257.903425925928</v>
      </c>
      <c r="D8228" t="b">
        <v>0</v>
      </c>
      <c r="E8228" s="3" t="s">
        <v>35</v>
      </c>
      <c r="F8228" s="1">
        <v>44257.903425925928</v>
      </c>
      <c r="G8228" s="3" t="s">
        <v>60</v>
      </c>
      <c r="H8228" s="3" t="s">
        <v>34347</v>
      </c>
      <c r="I8228" s="3" t="s">
        <v>23378</v>
      </c>
      <c r="J8228" s="3" t="s">
        <v>23427</v>
      </c>
      <c r="K8228" s="3" t="s">
        <v>23428</v>
      </c>
      <c r="L8228" s="3" t="s">
        <v>23429</v>
      </c>
      <c r="M8228" s="1">
        <v>44257.903900462959</v>
      </c>
      <c r="N8228">
        <v>0</v>
      </c>
      <c r="O8228">
        <v>39</v>
      </c>
      <c r="P8228">
        <v>1</v>
      </c>
      <c r="Q8228">
        <v>39</v>
      </c>
      <c r="R8228">
        <v>3</v>
      </c>
      <c r="S8228">
        <v>39</v>
      </c>
      <c r="T8228" s="6">
        <v>39</v>
      </c>
    </row>
    <row r="8229" spans="1:20" x14ac:dyDescent="0.3">
      <c r="A8229" s="3" t="s">
        <v>33268</v>
      </c>
      <c r="B8229" s="3" t="s">
        <v>35</v>
      </c>
      <c r="C8229" s="1">
        <v>43978.553078703706</v>
      </c>
      <c r="D8229" t="b">
        <v>0</v>
      </c>
      <c r="E8229" s="3" t="s">
        <v>35</v>
      </c>
      <c r="F8229" s="1">
        <v>43978.553078703706</v>
      </c>
      <c r="G8229" s="3" t="s">
        <v>60</v>
      </c>
      <c r="H8229" s="3" t="s">
        <v>34348</v>
      </c>
      <c r="I8229" s="3" t="s">
        <v>23627</v>
      </c>
      <c r="J8229" s="3" t="s">
        <v>23427</v>
      </c>
      <c r="K8229" s="3" t="s">
        <v>23428</v>
      </c>
      <c r="L8229" s="3" t="s">
        <v>23429</v>
      </c>
      <c r="M8229" s="1">
        <v>43978.553854166668</v>
      </c>
      <c r="N8229">
        <v>0</v>
      </c>
      <c r="O8229">
        <v>39</v>
      </c>
      <c r="P8229">
        <v>1</v>
      </c>
      <c r="Q8229">
        <v>39</v>
      </c>
      <c r="R8229">
        <v>3</v>
      </c>
      <c r="S8229">
        <v>39</v>
      </c>
      <c r="T8229" s="6">
        <v>39</v>
      </c>
    </row>
    <row r="8230" spans="1:20" x14ac:dyDescent="0.3">
      <c r="A8230" s="3" t="s">
        <v>21588</v>
      </c>
      <c r="B8230" s="3" t="s">
        <v>35</v>
      </c>
      <c r="C8230" s="1">
        <v>43977.724803240744</v>
      </c>
      <c r="D8230" t="b">
        <v>0</v>
      </c>
      <c r="E8230" s="3" t="s">
        <v>35</v>
      </c>
      <c r="F8230" s="1">
        <v>43977.724803240744</v>
      </c>
      <c r="G8230" s="3" t="s">
        <v>60</v>
      </c>
      <c r="H8230" s="3" t="s">
        <v>34349</v>
      </c>
      <c r="I8230" s="3" t="s">
        <v>23364</v>
      </c>
      <c r="J8230" s="3" t="s">
        <v>23427</v>
      </c>
      <c r="K8230" s="3" t="s">
        <v>23428</v>
      </c>
      <c r="L8230" s="3" t="s">
        <v>23429</v>
      </c>
      <c r="M8230" s="1">
        <v>43977.725300925929</v>
      </c>
      <c r="N8230">
        <v>0</v>
      </c>
      <c r="O8230">
        <v>39</v>
      </c>
      <c r="P8230">
        <v>1</v>
      </c>
      <c r="Q8230">
        <v>39</v>
      </c>
      <c r="R8230">
        <v>3</v>
      </c>
      <c r="S8230">
        <v>39</v>
      </c>
      <c r="T8230" s="6">
        <v>39</v>
      </c>
    </row>
    <row r="8231" spans="1:20" x14ac:dyDescent="0.3">
      <c r="A8231" s="3" t="s">
        <v>33271</v>
      </c>
      <c r="B8231" s="3" t="s">
        <v>35</v>
      </c>
      <c r="C8231" s="1">
        <v>43977.777118055557</v>
      </c>
      <c r="D8231" t="b">
        <v>0</v>
      </c>
      <c r="E8231" s="3" t="s">
        <v>35</v>
      </c>
      <c r="F8231" s="1">
        <v>43977.777118055557</v>
      </c>
      <c r="G8231" s="3" t="s">
        <v>60</v>
      </c>
      <c r="H8231" s="3" t="s">
        <v>34350</v>
      </c>
      <c r="I8231" s="3" t="s">
        <v>23440</v>
      </c>
      <c r="J8231" s="3" t="s">
        <v>23427</v>
      </c>
      <c r="K8231" s="3" t="s">
        <v>23428</v>
      </c>
      <c r="L8231" s="3" t="s">
        <v>23429</v>
      </c>
      <c r="M8231" s="1">
        <v>43977.777118055557</v>
      </c>
      <c r="N8231">
        <v>0</v>
      </c>
      <c r="O8231">
        <v>39</v>
      </c>
      <c r="P8231">
        <v>1</v>
      </c>
      <c r="Q8231">
        <v>39</v>
      </c>
      <c r="R8231">
        <v>3</v>
      </c>
      <c r="S8231">
        <v>39</v>
      </c>
      <c r="T8231" s="6">
        <v>39</v>
      </c>
    </row>
    <row r="8232" spans="1:20" x14ac:dyDescent="0.3">
      <c r="A8232" s="3" t="s">
        <v>33273</v>
      </c>
      <c r="B8232" s="3" t="s">
        <v>35</v>
      </c>
      <c r="C8232" s="1">
        <v>43977.772048611114</v>
      </c>
      <c r="D8232" t="b">
        <v>0</v>
      </c>
      <c r="E8232" s="3" t="s">
        <v>35</v>
      </c>
      <c r="F8232" s="1">
        <v>43978.572812500002</v>
      </c>
      <c r="G8232" s="3" t="s">
        <v>60</v>
      </c>
      <c r="H8232" s="3" t="s">
        <v>34351</v>
      </c>
      <c r="I8232" s="3" t="s">
        <v>23413</v>
      </c>
      <c r="J8232" s="3" t="s">
        <v>23427</v>
      </c>
      <c r="K8232" s="3" t="s">
        <v>23428</v>
      </c>
      <c r="L8232" s="3" t="s">
        <v>23429</v>
      </c>
      <c r="M8232" s="1">
        <v>43978.572812500002</v>
      </c>
      <c r="N8232">
        <v>0</v>
      </c>
      <c r="O8232">
        <v>39</v>
      </c>
      <c r="P8232">
        <v>1</v>
      </c>
      <c r="Q8232">
        <v>39</v>
      </c>
      <c r="R8232">
        <v>3</v>
      </c>
      <c r="S8232">
        <v>39</v>
      </c>
      <c r="T8232" s="6">
        <v>39</v>
      </c>
    </row>
    <row r="8233" spans="1:20" x14ac:dyDescent="0.3">
      <c r="A8233" s="3" t="s">
        <v>23068</v>
      </c>
      <c r="B8233" s="3" t="s">
        <v>35</v>
      </c>
      <c r="C8233" s="1">
        <v>43556.724641203706</v>
      </c>
      <c r="D8233" t="b">
        <v>0</v>
      </c>
      <c r="E8233" s="3" t="s">
        <v>35</v>
      </c>
      <c r="F8233" s="1">
        <v>43556.724641203706</v>
      </c>
      <c r="G8233" s="3" t="s">
        <v>60</v>
      </c>
      <c r="H8233" s="3" t="s">
        <v>34352</v>
      </c>
      <c r="I8233" s="3" t="s">
        <v>23426</v>
      </c>
      <c r="J8233" s="3" t="s">
        <v>23427</v>
      </c>
      <c r="K8233" s="3" t="s">
        <v>23428</v>
      </c>
      <c r="L8233" s="3" t="s">
        <v>23429</v>
      </c>
      <c r="M8233" s="1">
        <v>43556.725810185184</v>
      </c>
      <c r="N8233">
        <v>0</v>
      </c>
      <c r="O8233">
        <v>39</v>
      </c>
      <c r="P8233">
        <v>1</v>
      </c>
      <c r="Q8233">
        <v>39</v>
      </c>
      <c r="R8233">
        <v>3</v>
      </c>
      <c r="S8233">
        <v>39</v>
      </c>
      <c r="T8233" s="6">
        <v>39</v>
      </c>
    </row>
    <row r="8234" spans="1:20" x14ac:dyDescent="0.3">
      <c r="A8234" s="3" t="s">
        <v>22862</v>
      </c>
      <c r="B8234" s="3" t="s">
        <v>35</v>
      </c>
      <c r="C8234" s="1">
        <v>43917.549907407411</v>
      </c>
      <c r="D8234" t="b">
        <v>0</v>
      </c>
      <c r="E8234" s="3" t="s">
        <v>35</v>
      </c>
      <c r="F8234" s="1">
        <v>43917.551863425928</v>
      </c>
      <c r="G8234" s="3" t="s">
        <v>60</v>
      </c>
      <c r="H8234" s="3" t="s">
        <v>34353</v>
      </c>
      <c r="I8234" s="3" t="s">
        <v>23733</v>
      </c>
      <c r="J8234" s="3" t="s">
        <v>23427</v>
      </c>
      <c r="K8234" s="3" t="s">
        <v>23428</v>
      </c>
      <c r="L8234" s="3" t="s">
        <v>23429</v>
      </c>
      <c r="M8234" s="1">
        <v>43917.551863425928</v>
      </c>
      <c r="N8234">
        <v>0</v>
      </c>
      <c r="O8234">
        <v>39</v>
      </c>
      <c r="P8234">
        <v>1</v>
      </c>
      <c r="Q8234">
        <v>39</v>
      </c>
      <c r="R8234">
        <v>3</v>
      </c>
      <c r="S8234">
        <v>39</v>
      </c>
      <c r="T8234" s="6">
        <v>39</v>
      </c>
    </row>
    <row r="8235" spans="1:20" x14ac:dyDescent="0.3">
      <c r="A8235" s="3" t="s">
        <v>22373</v>
      </c>
      <c r="B8235" s="3" t="s">
        <v>35</v>
      </c>
      <c r="C8235" s="1">
        <v>43801.760694444441</v>
      </c>
      <c r="D8235" t="b">
        <v>0</v>
      </c>
      <c r="E8235" s="3" t="s">
        <v>35</v>
      </c>
      <c r="F8235" s="1">
        <v>43801.760694444441</v>
      </c>
      <c r="G8235" s="3" t="s">
        <v>60</v>
      </c>
      <c r="H8235" s="3" t="s">
        <v>34354</v>
      </c>
      <c r="I8235" s="3" t="s">
        <v>23369</v>
      </c>
      <c r="J8235" s="3" t="s">
        <v>23427</v>
      </c>
      <c r="K8235" s="3" t="s">
        <v>23428</v>
      </c>
      <c r="L8235" s="3" t="s">
        <v>23429</v>
      </c>
      <c r="M8235" s="1">
        <v>43801.760879629626</v>
      </c>
      <c r="N8235">
        <v>0</v>
      </c>
      <c r="O8235">
        <v>39</v>
      </c>
      <c r="P8235">
        <v>1</v>
      </c>
      <c r="Q8235">
        <v>39</v>
      </c>
      <c r="R8235">
        <v>3</v>
      </c>
      <c r="S8235">
        <v>39</v>
      </c>
      <c r="T8235" s="6">
        <v>39</v>
      </c>
    </row>
    <row r="8236" spans="1:20" x14ac:dyDescent="0.3">
      <c r="A8236" s="3" t="s">
        <v>33289</v>
      </c>
      <c r="B8236" s="3" t="s">
        <v>35</v>
      </c>
      <c r="C8236" s="1">
        <v>43670.800451388888</v>
      </c>
      <c r="D8236" t="b">
        <v>0</v>
      </c>
      <c r="E8236" s="3" t="s">
        <v>35</v>
      </c>
      <c r="F8236" s="1">
        <v>43670.804976851854</v>
      </c>
      <c r="G8236" s="3" t="s">
        <v>60</v>
      </c>
      <c r="H8236" s="3" t="s">
        <v>34355</v>
      </c>
      <c r="I8236" s="3" t="s">
        <v>23431</v>
      </c>
      <c r="J8236" s="3" t="s">
        <v>23427</v>
      </c>
      <c r="K8236" s="3" t="s">
        <v>23428</v>
      </c>
      <c r="L8236" s="3" t="s">
        <v>23429</v>
      </c>
      <c r="M8236" s="1">
        <v>43670.804976851854</v>
      </c>
      <c r="N8236">
        <v>0</v>
      </c>
      <c r="O8236">
        <v>39</v>
      </c>
      <c r="P8236">
        <v>1</v>
      </c>
      <c r="Q8236">
        <v>39</v>
      </c>
      <c r="R8236">
        <v>3</v>
      </c>
      <c r="S8236">
        <v>39</v>
      </c>
      <c r="T8236" s="6">
        <v>39</v>
      </c>
    </row>
    <row r="8237" spans="1:20" x14ac:dyDescent="0.3">
      <c r="A8237" s="3" t="s">
        <v>23187</v>
      </c>
      <c r="B8237" s="3" t="s">
        <v>35</v>
      </c>
      <c r="C8237" s="1">
        <v>43706.795567129629</v>
      </c>
      <c r="D8237" t="b">
        <v>0</v>
      </c>
      <c r="E8237" s="3" t="s">
        <v>35</v>
      </c>
      <c r="F8237" s="1">
        <v>43706.795567129629</v>
      </c>
      <c r="G8237" s="3" t="s">
        <v>60</v>
      </c>
      <c r="H8237" s="3" t="s">
        <v>34356</v>
      </c>
      <c r="I8237" s="3" t="s">
        <v>23562</v>
      </c>
      <c r="J8237" s="3" t="s">
        <v>23427</v>
      </c>
      <c r="K8237" s="3" t="s">
        <v>23428</v>
      </c>
      <c r="L8237" s="3" t="s">
        <v>23429</v>
      </c>
      <c r="M8237" s="1">
        <v>43706.79583333333</v>
      </c>
      <c r="N8237">
        <v>0</v>
      </c>
      <c r="O8237">
        <v>39</v>
      </c>
      <c r="P8237">
        <v>1</v>
      </c>
      <c r="Q8237">
        <v>39</v>
      </c>
      <c r="R8237">
        <v>3</v>
      </c>
      <c r="S8237">
        <v>39</v>
      </c>
      <c r="T8237" s="6">
        <v>39</v>
      </c>
    </row>
    <row r="8238" spans="1:20" x14ac:dyDescent="0.3">
      <c r="A8238" s="3" t="s">
        <v>22520</v>
      </c>
      <c r="B8238" s="3" t="s">
        <v>35</v>
      </c>
      <c r="C8238" s="1">
        <v>43705.629780092589</v>
      </c>
      <c r="D8238" t="b">
        <v>0</v>
      </c>
      <c r="E8238" s="3" t="s">
        <v>35</v>
      </c>
      <c r="F8238" s="1">
        <v>43705.63559027778</v>
      </c>
      <c r="G8238" s="3" t="s">
        <v>60</v>
      </c>
      <c r="H8238" s="3" t="s">
        <v>34357</v>
      </c>
      <c r="I8238" s="3" t="s">
        <v>23596</v>
      </c>
      <c r="J8238" s="3" t="s">
        <v>23427</v>
      </c>
      <c r="K8238" s="3" t="s">
        <v>23428</v>
      </c>
      <c r="L8238" s="3" t="s">
        <v>23429</v>
      </c>
      <c r="M8238" s="1">
        <v>43705.63559027778</v>
      </c>
      <c r="N8238">
        <v>0</v>
      </c>
      <c r="O8238">
        <v>39</v>
      </c>
      <c r="P8238">
        <v>1</v>
      </c>
      <c r="Q8238">
        <v>39</v>
      </c>
      <c r="R8238">
        <v>3</v>
      </c>
      <c r="S8238">
        <v>39</v>
      </c>
      <c r="T8238" s="6">
        <v>39</v>
      </c>
    </row>
    <row r="8239" spans="1:20" x14ac:dyDescent="0.3">
      <c r="A8239" s="3" t="s">
        <v>33287</v>
      </c>
      <c r="B8239" s="3" t="s">
        <v>35</v>
      </c>
      <c r="C8239" s="1">
        <v>43609.762395833335</v>
      </c>
      <c r="D8239" t="b">
        <v>0</v>
      </c>
      <c r="E8239" s="3" t="s">
        <v>35</v>
      </c>
      <c r="F8239" s="1">
        <v>43705.633148148147</v>
      </c>
      <c r="G8239" s="3" t="s">
        <v>60</v>
      </c>
      <c r="H8239" s="3" t="s">
        <v>34358</v>
      </c>
      <c r="I8239" s="3" t="s">
        <v>23440</v>
      </c>
      <c r="J8239" s="3" t="s">
        <v>23427</v>
      </c>
      <c r="K8239" s="3" t="s">
        <v>23428</v>
      </c>
      <c r="L8239" s="3" t="s">
        <v>23429</v>
      </c>
      <c r="M8239" s="1">
        <v>43705.633148148147</v>
      </c>
      <c r="N8239">
        <v>0</v>
      </c>
      <c r="O8239">
        <v>39</v>
      </c>
      <c r="P8239">
        <v>1</v>
      </c>
      <c r="Q8239">
        <v>39</v>
      </c>
      <c r="R8239">
        <v>3</v>
      </c>
      <c r="S8239">
        <v>39</v>
      </c>
      <c r="T8239" s="6">
        <v>39</v>
      </c>
    </row>
    <row r="8240" spans="1:20" x14ac:dyDescent="0.3">
      <c r="A8240" s="3" t="s">
        <v>21541</v>
      </c>
      <c r="B8240" s="3" t="s">
        <v>35</v>
      </c>
      <c r="C8240" s="1">
        <v>43810.898240740738</v>
      </c>
      <c r="D8240" t="b">
        <v>0</v>
      </c>
      <c r="E8240" s="3" t="s">
        <v>35</v>
      </c>
      <c r="F8240" s="1">
        <v>43971.726678240739</v>
      </c>
      <c r="G8240" s="3" t="s">
        <v>60</v>
      </c>
      <c r="H8240" s="3" t="s">
        <v>34359</v>
      </c>
      <c r="I8240" s="3" t="s">
        <v>23413</v>
      </c>
      <c r="J8240" s="3" t="s">
        <v>23427</v>
      </c>
      <c r="K8240" s="3" t="s">
        <v>23428</v>
      </c>
      <c r="L8240" s="3" t="s">
        <v>23429</v>
      </c>
      <c r="M8240" s="1">
        <v>43971.726678240739</v>
      </c>
      <c r="N8240">
        <v>0</v>
      </c>
      <c r="O8240">
        <v>39</v>
      </c>
      <c r="P8240">
        <v>1</v>
      </c>
      <c r="Q8240">
        <v>39</v>
      </c>
      <c r="R8240">
        <v>3</v>
      </c>
      <c r="S8240">
        <v>39</v>
      </c>
      <c r="T8240" s="6">
        <v>39</v>
      </c>
    </row>
    <row r="8241" spans="1:20" x14ac:dyDescent="0.3">
      <c r="A8241" s="3" t="s">
        <v>22288</v>
      </c>
      <c r="B8241" s="3" t="s">
        <v>35</v>
      </c>
      <c r="C8241" s="1">
        <v>43521.793344907404</v>
      </c>
      <c r="D8241" t="b">
        <v>0</v>
      </c>
      <c r="E8241" s="3" t="s">
        <v>35</v>
      </c>
      <c r="F8241" s="1">
        <v>43521.793344907404</v>
      </c>
      <c r="G8241" s="3" t="s">
        <v>60</v>
      </c>
      <c r="H8241" s="3" t="s">
        <v>34360</v>
      </c>
      <c r="I8241" s="3" t="s">
        <v>23479</v>
      </c>
      <c r="J8241" s="3" t="s">
        <v>23427</v>
      </c>
      <c r="K8241" s="3" t="s">
        <v>23428</v>
      </c>
      <c r="L8241" s="3" t="s">
        <v>23429</v>
      </c>
      <c r="M8241" s="1">
        <v>43521.79351851852</v>
      </c>
      <c r="N8241">
        <v>0</v>
      </c>
      <c r="O8241">
        <v>39</v>
      </c>
      <c r="P8241">
        <v>1</v>
      </c>
      <c r="Q8241">
        <v>39</v>
      </c>
      <c r="R8241">
        <v>3</v>
      </c>
      <c r="S8241">
        <v>39</v>
      </c>
      <c r="T8241" s="6">
        <v>39</v>
      </c>
    </row>
    <row r="8242" spans="1:20" x14ac:dyDescent="0.3">
      <c r="A8242" s="3" t="s">
        <v>23059</v>
      </c>
      <c r="B8242" s="3" t="s">
        <v>35</v>
      </c>
      <c r="C8242" s="1">
        <v>44228.823796296296</v>
      </c>
      <c r="D8242" t="b">
        <v>0</v>
      </c>
      <c r="E8242" s="3" t="s">
        <v>35</v>
      </c>
      <c r="F8242" s="1">
        <v>44232.690115740741</v>
      </c>
      <c r="G8242" s="3" t="s">
        <v>60</v>
      </c>
      <c r="H8242" s="3" t="s">
        <v>34361</v>
      </c>
      <c r="I8242" s="3" t="s">
        <v>23419</v>
      </c>
      <c r="J8242" s="3" t="s">
        <v>33898</v>
      </c>
      <c r="K8242" s="3" t="s">
        <v>24083</v>
      </c>
      <c r="L8242" s="3" t="s">
        <v>24084</v>
      </c>
      <c r="M8242" s="1">
        <v>44232.690115740741</v>
      </c>
      <c r="N8242">
        <v>0</v>
      </c>
      <c r="O8242">
        <v>74.97</v>
      </c>
      <c r="P8242">
        <v>1</v>
      </c>
      <c r="Q8242">
        <v>2175</v>
      </c>
      <c r="R8242">
        <v>3</v>
      </c>
      <c r="S8242">
        <v>2175</v>
      </c>
      <c r="T8242" s="6">
        <v>2175</v>
      </c>
    </row>
    <row r="8243" spans="1:20" x14ac:dyDescent="0.3">
      <c r="A8243" s="3" t="s">
        <v>21045</v>
      </c>
      <c r="B8243" s="3" t="s">
        <v>35</v>
      </c>
      <c r="C8243" s="1">
        <v>43902.65215277778</v>
      </c>
      <c r="D8243" t="b">
        <v>0</v>
      </c>
      <c r="E8243" s="3" t="s">
        <v>35</v>
      </c>
      <c r="F8243" s="1">
        <v>43902.687002314815</v>
      </c>
      <c r="G8243" s="3" t="s">
        <v>60</v>
      </c>
      <c r="H8243" s="3" t="s">
        <v>34362</v>
      </c>
      <c r="I8243" s="3" t="s">
        <v>23343</v>
      </c>
      <c r="J8243" s="3" t="s">
        <v>23538</v>
      </c>
      <c r="K8243" s="3" t="s">
        <v>23350</v>
      </c>
      <c r="L8243" s="3" t="s">
        <v>23351</v>
      </c>
      <c r="M8243" s="1">
        <v>43907.704861111109</v>
      </c>
      <c r="N8243">
        <v>0</v>
      </c>
      <c r="O8243">
        <v>199</v>
      </c>
      <c r="P8243">
        <v>1</v>
      </c>
      <c r="Q8243">
        <v>0</v>
      </c>
      <c r="R8243">
        <v>3</v>
      </c>
      <c r="S8243">
        <v>0</v>
      </c>
      <c r="T8243" s="6">
        <v>0</v>
      </c>
    </row>
    <row r="8244" spans="1:20" x14ac:dyDescent="0.3">
      <c r="A8244" s="3" t="s">
        <v>23216</v>
      </c>
      <c r="B8244" s="3" t="s">
        <v>35</v>
      </c>
      <c r="C8244" s="1">
        <v>43539.535520833335</v>
      </c>
      <c r="D8244" t="b">
        <v>0</v>
      </c>
      <c r="E8244" s="3" t="s">
        <v>35</v>
      </c>
      <c r="F8244" s="1">
        <v>43539.535520833335</v>
      </c>
      <c r="G8244" s="3" t="s">
        <v>60</v>
      </c>
      <c r="H8244" s="3" t="s">
        <v>34363</v>
      </c>
      <c r="I8244" s="3" t="s">
        <v>23479</v>
      </c>
      <c r="J8244" s="3" t="s">
        <v>23538</v>
      </c>
      <c r="K8244" s="3" t="s">
        <v>23350</v>
      </c>
      <c r="L8244" s="3" t="s">
        <v>23351</v>
      </c>
      <c r="M8244" s="1">
        <v>43539.536203703705</v>
      </c>
      <c r="N8244">
        <v>0</v>
      </c>
      <c r="O8244">
        <v>199</v>
      </c>
      <c r="P8244">
        <v>1</v>
      </c>
      <c r="Q8244">
        <v>199</v>
      </c>
      <c r="R8244">
        <v>3</v>
      </c>
      <c r="S8244">
        <v>199</v>
      </c>
      <c r="T8244" s="6">
        <v>199</v>
      </c>
    </row>
    <row r="8245" spans="1:20" x14ac:dyDescent="0.3">
      <c r="A8245" s="3" t="s">
        <v>20926</v>
      </c>
      <c r="B8245" s="3" t="s">
        <v>35</v>
      </c>
      <c r="C8245" s="1">
        <v>44054.810856481483</v>
      </c>
      <c r="D8245" t="b">
        <v>0</v>
      </c>
      <c r="E8245" s="3" t="s">
        <v>35</v>
      </c>
      <c r="F8245" s="1">
        <v>44054.810856481483</v>
      </c>
      <c r="G8245" s="3" t="s">
        <v>60</v>
      </c>
      <c r="H8245" s="3" t="s">
        <v>34364</v>
      </c>
      <c r="I8245" s="3" t="s">
        <v>23452</v>
      </c>
      <c r="J8245" s="3" t="s">
        <v>23349</v>
      </c>
      <c r="K8245" s="3" t="s">
        <v>23350</v>
      </c>
      <c r="L8245" s="3" t="s">
        <v>23351</v>
      </c>
      <c r="M8245" s="1">
        <v>44054.811249999999</v>
      </c>
      <c r="N8245">
        <v>0</v>
      </c>
      <c r="O8245">
        <v>199</v>
      </c>
      <c r="P8245">
        <v>1</v>
      </c>
      <c r="Q8245">
        <v>199</v>
      </c>
      <c r="R8245">
        <v>3</v>
      </c>
      <c r="S8245">
        <v>199</v>
      </c>
      <c r="T8245" s="6">
        <v>199</v>
      </c>
    </row>
    <row r="8246" spans="1:20" x14ac:dyDescent="0.3">
      <c r="A8246" s="3" t="s">
        <v>21512</v>
      </c>
      <c r="B8246" s="3" t="s">
        <v>35</v>
      </c>
      <c r="C8246" s="1">
        <v>43763.550393518519</v>
      </c>
      <c r="D8246" t="b">
        <v>0</v>
      </c>
      <c r="E8246" s="3" t="s">
        <v>35</v>
      </c>
      <c r="F8246" s="1">
        <v>43763.550393518519</v>
      </c>
      <c r="G8246" s="3" t="s">
        <v>60</v>
      </c>
      <c r="H8246" s="3" t="s">
        <v>34365</v>
      </c>
      <c r="I8246" s="3" t="s">
        <v>23419</v>
      </c>
      <c r="J8246" s="3" t="s">
        <v>23349</v>
      </c>
      <c r="K8246" s="3" t="s">
        <v>23350</v>
      </c>
      <c r="L8246" s="3" t="s">
        <v>23351</v>
      </c>
      <c r="M8246" s="1">
        <v>43763.55164351852</v>
      </c>
      <c r="N8246">
        <v>0</v>
      </c>
      <c r="O8246">
        <v>199</v>
      </c>
      <c r="P8246">
        <v>1</v>
      </c>
      <c r="Q8246">
        <v>199</v>
      </c>
      <c r="R8246">
        <v>3</v>
      </c>
      <c r="S8246">
        <v>199</v>
      </c>
      <c r="T8246" s="6">
        <v>199</v>
      </c>
    </row>
    <row r="8247" spans="1:20" x14ac:dyDescent="0.3">
      <c r="A8247" s="3" t="s">
        <v>33245</v>
      </c>
      <c r="B8247" s="3" t="s">
        <v>35</v>
      </c>
      <c r="C8247" s="1">
        <v>43971.720057870371</v>
      </c>
      <c r="D8247" t="b">
        <v>0</v>
      </c>
      <c r="E8247" s="3" t="s">
        <v>35</v>
      </c>
      <c r="F8247" s="1">
        <v>43971.720057870371</v>
      </c>
      <c r="G8247" s="3" t="s">
        <v>60</v>
      </c>
      <c r="H8247" s="3" t="s">
        <v>34366</v>
      </c>
      <c r="I8247" s="3" t="s">
        <v>23477</v>
      </c>
      <c r="J8247" s="3" t="s">
        <v>23349</v>
      </c>
      <c r="K8247" s="3" t="s">
        <v>23350</v>
      </c>
      <c r="L8247" s="3" t="s">
        <v>23351</v>
      </c>
      <c r="M8247" s="1">
        <v>43971.720775462964</v>
      </c>
      <c r="N8247">
        <v>0</v>
      </c>
      <c r="O8247">
        <v>199</v>
      </c>
      <c r="P8247">
        <v>1</v>
      </c>
      <c r="Q8247">
        <v>199</v>
      </c>
      <c r="R8247">
        <v>3</v>
      </c>
      <c r="S8247">
        <v>199</v>
      </c>
      <c r="T8247" s="6">
        <v>199</v>
      </c>
    </row>
    <row r="8248" spans="1:20" x14ac:dyDescent="0.3">
      <c r="A8248" s="3" t="s">
        <v>22981</v>
      </c>
      <c r="B8248" s="3" t="s">
        <v>35</v>
      </c>
      <c r="C8248" s="1">
        <v>43738.815000000002</v>
      </c>
      <c r="D8248" t="b">
        <v>0</v>
      </c>
      <c r="E8248" s="3" t="s">
        <v>35</v>
      </c>
      <c r="F8248" s="1">
        <v>43738.815000000002</v>
      </c>
      <c r="G8248" s="3" t="s">
        <v>60</v>
      </c>
      <c r="H8248" s="3" t="s">
        <v>34367</v>
      </c>
      <c r="I8248" s="3" t="s">
        <v>23348</v>
      </c>
      <c r="J8248" s="3" t="s">
        <v>23349</v>
      </c>
      <c r="K8248" s="3" t="s">
        <v>23350</v>
      </c>
      <c r="L8248" s="3" t="s">
        <v>23351</v>
      </c>
      <c r="M8248" s="1">
        <v>43738.816076388888</v>
      </c>
      <c r="N8248">
        <v>0</v>
      </c>
      <c r="O8248">
        <v>199</v>
      </c>
      <c r="P8248">
        <v>1</v>
      </c>
      <c r="Q8248">
        <v>199</v>
      </c>
      <c r="R8248">
        <v>3</v>
      </c>
      <c r="S8248">
        <v>199</v>
      </c>
      <c r="T8248" s="6">
        <v>199</v>
      </c>
    </row>
    <row r="8249" spans="1:20" x14ac:dyDescent="0.3">
      <c r="A8249" s="3" t="s">
        <v>22961</v>
      </c>
      <c r="B8249" s="3" t="s">
        <v>35</v>
      </c>
      <c r="C8249" s="1">
        <v>43945.856006944443</v>
      </c>
      <c r="D8249" t="b">
        <v>0</v>
      </c>
      <c r="E8249" s="3" t="s">
        <v>35</v>
      </c>
      <c r="F8249" s="1">
        <v>43945.856226851851</v>
      </c>
      <c r="G8249" s="3" t="s">
        <v>60</v>
      </c>
      <c r="H8249" s="3" t="s">
        <v>34368</v>
      </c>
      <c r="I8249" s="3" t="s">
        <v>23548</v>
      </c>
      <c r="J8249" s="3" t="s">
        <v>23349</v>
      </c>
      <c r="K8249" s="3" t="s">
        <v>23350</v>
      </c>
      <c r="L8249" s="3" t="s">
        <v>23351</v>
      </c>
      <c r="M8249" s="1">
        <v>43945.856469907405</v>
      </c>
      <c r="N8249">
        <v>0</v>
      </c>
      <c r="O8249">
        <v>199</v>
      </c>
      <c r="P8249">
        <v>1</v>
      </c>
      <c r="Q8249">
        <v>199</v>
      </c>
      <c r="R8249">
        <v>3</v>
      </c>
      <c r="S8249">
        <v>199</v>
      </c>
      <c r="T8249" s="6">
        <v>199</v>
      </c>
    </row>
    <row r="8250" spans="1:20" x14ac:dyDescent="0.3">
      <c r="A8250" s="3" t="s">
        <v>33194</v>
      </c>
      <c r="B8250" s="3" t="s">
        <v>35</v>
      </c>
      <c r="C8250" s="1">
        <v>43536.519282407404</v>
      </c>
      <c r="D8250" t="b">
        <v>0</v>
      </c>
      <c r="E8250" s="3" t="s">
        <v>35</v>
      </c>
      <c r="F8250" s="1">
        <v>43536.519282407404</v>
      </c>
      <c r="G8250" s="3" t="s">
        <v>60</v>
      </c>
      <c r="H8250" s="3" t="s">
        <v>34369</v>
      </c>
      <c r="I8250" s="3" t="s">
        <v>23477</v>
      </c>
      <c r="J8250" s="3" t="s">
        <v>23349</v>
      </c>
      <c r="K8250" s="3" t="s">
        <v>23350</v>
      </c>
      <c r="L8250" s="3" t="s">
        <v>23351</v>
      </c>
      <c r="M8250" s="1">
        <v>43536.519282407404</v>
      </c>
      <c r="N8250">
        <v>0</v>
      </c>
      <c r="O8250">
        <v>199</v>
      </c>
      <c r="P8250">
        <v>1</v>
      </c>
      <c r="Q8250">
        <v>199</v>
      </c>
      <c r="R8250">
        <v>3</v>
      </c>
      <c r="S8250">
        <v>199</v>
      </c>
      <c r="T8250" s="6">
        <v>199</v>
      </c>
    </row>
    <row r="8251" spans="1:20" x14ac:dyDescent="0.3">
      <c r="A8251" s="3" t="s">
        <v>33318</v>
      </c>
      <c r="B8251" s="3" t="s">
        <v>35</v>
      </c>
      <c r="C8251" s="1">
        <v>43894.696944444448</v>
      </c>
      <c r="D8251" t="b">
        <v>0</v>
      </c>
      <c r="E8251" s="3" t="s">
        <v>35</v>
      </c>
      <c r="F8251" s="1">
        <v>43894.696944444448</v>
      </c>
      <c r="G8251" s="3" t="s">
        <v>60</v>
      </c>
      <c r="H8251" s="3" t="s">
        <v>34370</v>
      </c>
      <c r="I8251" s="3" t="s">
        <v>23444</v>
      </c>
      <c r="J8251" s="3" t="s">
        <v>23349</v>
      </c>
      <c r="K8251" s="3" t="s">
        <v>23350</v>
      </c>
      <c r="L8251" s="3" t="s">
        <v>23351</v>
      </c>
      <c r="M8251" s="1">
        <v>43894.697256944448</v>
      </c>
      <c r="N8251">
        <v>0</v>
      </c>
      <c r="O8251">
        <v>199</v>
      </c>
      <c r="P8251">
        <v>1</v>
      </c>
      <c r="Q8251">
        <v>199</v>
      </c>
      <c r="R8251">
        <v>3</v>
      </c>
      <c r="S8251">
        <v>199</v>
      </c>
      <c r="T8251" s="6">
        <v>199</v>
      </c>
    </row>
    <row r="8252" spans="1:20" x14ac:dyDescent="0.3">
      <c r="A8252" s="3" t="s">
        <v>22979</v>
      </c>
      <c r="B8252" s="3" t="s">
        <v>35</v>
      </c>
      <c r="C8252" s="1">
        <v>43409.738715277781</v>
      </c>
      <c r="D8252" t="b">
        <v>0</v>
      </c>
      <c r="E8252" s="3" t="s">
        <v>35</v>
      </c>
      <c r="F8252" s="1">
        <v>43409.738715277781</v>
      </c>
      <c r="G8252" s="3" t="s">
        <v>60</v>
      </c>
      <c r="H8252" s="3" t="s">
        <v>34371</v>
      </c>
      <c r="I8252" s="3" t="s">
        <v>23419</v>
      </c>
      <c r="J8252" s="3" t="s">
        <v>23349</v>
      </c>
      <c r="K8252" s="3" t="s">
        <v>23350</v>
      </c>
      <c r="L8252" s="3" t="s">
        <v>23351</v>
      </c>
      <c r="M8252" s="1">
        <v>43409.739942129629</v>
      </c>
      <c r="N8252">
        <v>0</v>
      </c>
      <c r="O8252">
        <v>199</v>
      </c>
      <c r="P8252">
        <v>1</v>
      </c>
      <c r="Q8252">
        <v>199</v>
      </c>
      <c r="R8252">
        <v>3</v>
      </c>
      <c r="S8252">
        <v>199</v>
      </c>
      <c r="T8252" s="6">
        <v>199</v>
      </c>
    </row>
    <row r="8253" spans="1:20" x14ac:dyDescent="0.3">
      <c r="A8253" s="3" t="s">
        <v>22898</v>
      </c>
      <c r="B8253" s="3" t="s">
        <v>35</v>
      </c>
      <c r="C8253" s="1">
        <v>43409.845081018517</v>
      </c>
      <c r="D8253" t="b">
        <v>0</v>
      </c>
      <c r="E8253" s="3" t="s">
        <v>35</v>
      </c>
      <c r="F8253" s="1">
        <v>43409.845081018517</v>
      </c>
      <c r="G8253" s="3" t="s">
        <v>60</v>
      </c>
      <c r="H8253" s="3" t="s">
        <v>34372</v>
      </c>
      <c r="I8253" s="3" t="s">
        <v>23477</v>
      </c>
      <c r="J8253" s="3" t="s">
        <v>23349</v>
      </c>
      <c r="K8253" s="3" t="s">
        <v>23350</v>
      </c>
      <c r="L8253" s="3" t="s">
        <v>23351</v>
      </c>
      <c r="M8253" s="1">
        <v>43409.84584490741</v>
      </c>
      <c r="N8253">
        <v>0</v>
      </c>
      <c r="O8253">
        <v>199</v>
      </c>
      <c r="P8253">
        <v>1</v>
      </c>
      <c r="Q8253">
        <v>199</v>
      </c>
      <c r="R8253">
        <v>3</v>
      </c>
      <c r="S8253">
        <v>199</v>
      </c>
      <c r="T8253" s="6">
        <v>199</v>
      </c>
    </row>
    <row r="8254" spans="1:20" x14ac:dyDescent="0.3">
      <c r="A8254" s="3" t="s">
        <v>33168</v>
      </c>
      <c r="B8254" s="3" t="s">
        <v>35</v>
      </c>
      <c r="C8254" s="1">
        <v>43895.834351851852</v>
      </c>
      <c r="D8254" t="b">
        <v>0</v>
      </c>
      <c r="E8254" s="3" t="s">
        <v>35</v>
      </c>
      <c r="F8254" s="1">
        <v>43895.834351851852</v>
      </c>
      <c r="G8254" s="3" t="s">
        <v>60</v>
      </c>
      <c r="H8254" s="3" t="s">
        <v>34373</v>
      </c>
      <c r="I8254" s="3" t="s">
        <v>23477</v>
      </c>
      <c r="J8254" s="3" t="s">
        <v>23349</v>
      </c>
      <c r="K8254" s="3" t="s">
        <v>23350</v>
      </c>
      <c r="L8254" s="3" t="s">
        <v>23351</v>
      </c>
      <c r="M8254" s="1">
        <v>43895.834467592591</v>
      </c>
      <c r="N8254">
        <v>0</v>
      </c>
      <c r="O8254">
        <v>199</v>
      </c>
      <c r="P8254">
        <v>1</v>
      </c>
      <c r="Q8254">
        <v>199</v>
      </c>
      <c r="R8254">
        <v>3</v>
      </c>
      <c r="S8254">
        <v>199</v>
      </c>
      <c r="T8254" s="6">
        <v>199</v>
      </c>
    </row>
    <row r="8255" spans="1:20" x14ac:dyDescent="0.3">
      <c r="A8255" s="3" t="s">
        <v>33202</v>
      </c>
      <c r="B8255" s="3" t="s">
        <v>35</v>
      </c>
      <c r="C8255" s="1">
        <v>43581.855486111112</v>
      </c>
      <c r="D8255" t="b">
        <v>0</v>
      </c>
      <c r="E8255" s="3" t="s">
        <v>35</v>
      </c>
      <c r="F8255" s="1">
        <v>43581.855486111112</v>
      </c>
      <c r="G8255" s="3" t="s">
        <v>60</v>
      </c>
      <c r="H8255" s="3" t="s">
        <v>34374</v>
      </c>
      <c r="I8255" s="3" t="s">
        <v>23596</v>
      </c>
      <c r="J8255" s="3" t="s">
        <v>23349</v>
      </c>
      <c r="K8255" s="3" t="s">
        <v>23350</v>
      </c>
      <c r="L8255" s="3" t="s">
        <v>23351</v>
      </c>
      <c r="M8255" s="1">
        <v>43581.858078703706</v>
      </c>
      <c r="N8255">
        <v>0</v>
      </c>
      <c r="O8255">
        <v>199</v>
      </c>
      <c r="P8255">
        <v>1</v>
      </c>
      <c r="Q8255">
        <v>199</v>
      </c>
      <c r="R8255">
        <v>3</v>
      </c>
      <c r="S8255">
        <v>199</v>
      </c>
      <c r="T8255" s="6">
        <v>199</v>
      </c>
    </row>
    <row r="8256" spans="1:20" x14ac:dyDescent="0.3">
      <c r="A8256" s="3" t="s">
        <v>21573</v>
      </c>
      <c r="B8256" s="3" t="s">
        <v>35</v>
      </c>
      <c r="C8256" s="1">
        <v>43719.777754629627</v>
      </c>
      <c r="D8256" t="b">
        <v>0</v>
      </c>
      <c r="E8256" s="3" t="s">
        <v>35</v>
      </c>
      <c r="F8256" s="1">
        <v>43971.740266203706</v>
      </c>
      <c r="G8256" s="3" t="s">
        <v>60</v>
      </c>
      <c r="H8256" s="3" t="s">
        <v>34375</v>
      </c>
      <c r="I8256" s="3" t="s">
        <v>23526</v>
      </c>
      <c r="J8256" s="3" t="s">
        <v>23349</v>
      </c>
      <c r="K8256" s="3" t="s">
        <v>23350</v>
      </c>
      <c r="L8256" s="3" t="s">
        <v>23351</v>
      </c>
      <c r="M8256" s="1">
        <v>43971.740266203706</v>
      </c>
      <c r="N8256">
        <v>0</v>
      </c>
      <c r="O8256">
        <v>199</v>
      </c>
      <c r="P8256">
        <v>1</v>
      </c>
      <c r="Q8256">
        <v>199</v>
      </c>
      <c r="R8256">
        <v>3</v>
      </c>
      <c r="S8256">
        <v>199</v>
      </c>
      <c r="T8256" s="6">
        <v>199</v>
      </c>
    </row>
    <row r="8257" spans="1:20" x14ac:dyDescent="0.3">
      <c r="A8257" s="3" t="s">
        <v>22371</v>
      </c>
      <c r="B8257" s="3" t="s">
        <v>35</v>
      </c>
      <c r="C8257" s="1">
        <v>43888.784062500003</v>
      </c>
      <c r="D8257" t="b">
        <v>0</v>
      </c>
      <c r="E8257" s="3" t="s">
        <v>35</v>
      </c>
      <c r="F8257" s="1">
        <v>43888.784062500003</v>
      </c>
      <c r="G8257" s="3" t="s">
        <v>60</v>
      </c>
      <c r="H8257" s="3" t="s">
        <v>34376</v>
      </c>
      <c r="I8257" s="3" t="s">
        <v>23556</v>
      </c>
      <c r="J8257" s="3" t="s">
        <v>23349</v>
      </c>
      <c r="K8257" s="3" t="s">
        <v>23350</v>
      </c>
      <c r="L8257" s="3" t="s">
        <v>23351</v>
      </c>
      <c r="M8257" s="1">
        <v>43888.784363425926</v>
      </c>
      <c r="N8257">
        <v>0</v>
      </c>
      <c r="O8257">
        <v>199</v>
      </c>
      <c r="P8257">
        <v>1</v>
      </c>
      <c r="Q8257">
        <v>199</v>
      </c>
      <c r="R8257">
        <v>3</v>
      </c>
      <c r="S8257">
        <v>199</v>
      </c>
      <c r="T8257" s="6">
        <v>199</v>
      </c>
    </row>
    <row r="8258" spans="1:20" x14ac:dyDescent="0.3">
      <c r="A8258" s="3" t="s">
        <v>21666</v>
      </c>
      <c r="B8258" s="3" t="s">
        <v>35</v>
      </c>
      <c r="C8258" s="1">
        <v>43441.606724537036</v>
      </c>
      <c r="D8258" t="b">
        <v>0</v>
      </c>
      <c r="E8258" s="3" t="s">
        <v>35</v>
      </c>
      <c r="F8258" s="1">
        <v>43441.606724537036</v>
      </c>
      <c r="G8258" s="3" t="s">
        <v>60</v>
      </c>
      <c r="H8258" s="3" t="s">
        <v>34377</v>
      </c>
      <c r="I8258" s="3" t="s">
        <v>23358</v>
      </c>
      <c r="J8258" s="3" t="s">
        <v>23349</v>
      </c>
      <c r="K8258" s="3" t="s">
        <v>23350</v>
      </c>
      <c r="L8258" s="3" t="s">
        <v>23351</v>
      </c>
      <c r="M8258" s="1">
        <v>43441.607303240744</v>
      </c>
      <c r="N8258">
        <v>0</v>
      </c>
      <c r="O8258">
        <v>199</v>
      </c>
      <c r="P8258">
        <v>1</v>
      </c>
      <c r="Q8258">
        <v>199</v>
      </c>
      <c r="R8258">
        <v>3</v>
      </c>
      <c r="S8258">
        <v>199</v>
      </c>
      <c r="T8258" s="6">
        <v>199</v>
      </c>
    </row>
    <row r="8259" spans="1:20" x14ac:dyDescent="0.3">
      <c r="A8259" s="3" t="s">
        <v>22932</v>
      </c>
      <c r="B8259" s="3" t="s">
        <v>35</v>
      </c>
      <c r="C8259" s="1">
        <v>43363.534837962965</v>
      </c>
      <c r="D8259" t="b">
        <v>0</v>
      </c>
      <c r="E8259" s="3" t="s">
        <v>35</v>
      </c>
      <c r="F8259" s="1">
        <v>43363.534837962965</v>
      </c>
      <c r="G8259" s="3" t="s">
        <v>60</v>
      </c>
      <c r="H8259" s="3" t="s">
        <v>34378</v>
      </c>
      <c r="I8259" s="3" t="s">
        <v>23479</v>
      </c>
      <c r="J8259" s="3" t="s">
        <v>23349</v>
      </c>
      <c r="K8259" s="3" t="s">
        <v>23350</v>
      </c>
      <c r="L8259" s="3" t="s">
        <v>23351</v>
      </c>
      <c r="M8259" s="1">
        <v>43363.536030092589</v>
      </c>
      <c r="N8259">
        <v>0</v>
      </c>
      <c r="O8259">
        <v>199</v>
      </c>
      <c r="P8259">
        <v>1</v>
      </c>
      <c r="Q8259">
        <v>199</v>
      </c>
      <c r="R8259">
        <v>3</v>
      </c>
      <c r="S8259">
        <v>199</v>
      </c>
      <c r="T8259" s="6">
        <v>199</v>
      </c>
    </row>
    <row r="8260" spans="1:20" x14ac:dyDescent="0.3">
      <c r="A8260" s="3" t="s">
        <v>22959</v>
      </c>
      <c r="B8260" s="3" t="s">
        <v>35</v>
      </c>
      <c r="C8260" s="1">
        <v>43391.738726851851</v>
      </c>
      <c r="D8260" t="b">
        <v>0</v>
      </c>
      <c r="E8260" s="3" t="s">
        <v>35</v>
      </c>
      <c r="F8260" s="1">
        <v>43391.738726851851</v>
      </c>
      <c r="G8260" s="3" t="s">
        <v>60</v>
      </c>
      <c r="H8260" s="3" t="s">
        <v>34379</v>
      </c>
      <c r="I8260" s="3" t="s">
        <v>23413</v>
      </c>
      <c r="J8260" s="3" t="s">
        <v>23349</v>
      </c>
      <c r="K8260" s="3" t="s">
        <v>23350</v>
      </c>
      <c r="L8260" s="3" t="s">
        <v>23351</v>
      </c>
      <c r="M8260" s="1">
        <v>43391.739537037036</v>
      </c>
      <c r="N8260">
        <v>0</v>
      </c>
      <c r="O8260">
        <v>199</v>
      </c>
      <c r="P8260">
        <v>1</v>
      </c>
      <c r="Q8260">
        <v>199</v>
      </c>
      <c r="R8260">
        <v>3</v>
      </c>
      <c r="S8260">
        <v>199</v>
      </c>
      <c r="T8260" s="6">
        <v>199</v>
      </c>
    </row>
    <row r="8261" spans="1:20" x14ac:dyDescent="0.3">
      <c r="A8261" s="3" t="s">
        <v>22914</v>
      </c>
      <c r="B8261" s="3" t="s">
        <v>35</v>
      </c>
      <c r="C8261" s="1">
        <v>43698.795057870368</v>
      </c>
      <c r="D8261" t="b">
        <v>0</v>
      </c>
      <c r="E8261" s="3" t="s">
        <v>35</v>
      </c>
      <c r="F8261" s="1">
        <v>43698.795057870368</v>
      </c>
      <c r="G8261" s="3" t="s">
        <v>60</v>
      </c>
      <c r="H8261" s="3" t="s">
        <v>34380</v>
      </c>
      <c r="I8261" s="3" t="s">
        <v>23526</v>
      </c>
      <c r="J8261" s="3" t="s">
        <v>23349</v>
      </c>
      <c r="K8261" s="3" t="s">
        <v>23350</v>
      </c>
      <c r="L8261" s="3" t="s">
        <v>23351</v>
      </c>
      <c r="M8261" s="1">
        <v>43698.795787037037</v>
      </c>
      <c r="N8261">
        <v>0</v>
      </c>
      <c r="O8261">
        <v>199</v>
      </c>
      <c r="P8261">
        <v>1</v>
      </c>
      <c r="Q8261">
        <v>199</v>
      </c>
      <c r="R8261">
        <v>3</v>
      </c>
      <c r="S8261">
        <v>199</v>
      </c>
      <c r="T8261" s="6">
        <v>199</v>
      </c>
    </row>
    <row r="8262" spans="1:20" x14ac:dyDescent="0.3">
      <c r="A8262" s="3" t="s">
        <v>33211</v>
      </c>
      <c r="B8262" s="3" t="s">
        <v>35</v>
      </c>
      <c r="C8262" s="1">
        <v>43392.785671296297</v>
      </c>
      <c r="D8262" t="b">
        <v>0</v>
      </c>
      <c r="E8262" s="3" t="s">
        <v>35</v>
      </c>
      <c r="F8262" s="1">
        <v>43392.785671296297</v>
      </c>
      <c r="G8262" s="3" t="s">
        <v>60</v>
      </c>
      <c r="H8262" s="3" t="s">
        <v>34381</v>
      </c>
      <c r="I8262" s="3" t="s">
        <v>23343</v>
      </c>
      <c r="J8262" s="3" t="s">
        <v>23349</v>
      </c>
      <c r="K8262" s="3" t="s">
        <v>23350</v>
      </c>
      <c r="L8262" s="3" t="s">
        <v>23351</v>
      </c>
      <c r="M8262" s="1">
        <v>43392.786319444444</v>
      </c>
      <c r="N8262">
        <v>0</v>
      </c>
      <c r="O8262">
        <v>199</v>
      </c>
      <c r="P8262">
        <v>1</v>
      </c>
      <c r="Q8262">
        <v>199</v>
      </c>
      <c r="R8262">
        <v>3</v>
      </c>
      <c r="S8262">
        <v>199</v>
      </c>
      <c r="T8262" s="6">
        <v>199</v>
      </c>
    </row>
    <row r="8263" spans="1:20" x14ac:dyDescent="0.3">
      <c r="A8263" s="3" t="s">
        <v>22946</v>
      </c>
      <c r="B8263" s="3" t="s">
        <v>35</v>
      </c>
      <c r="C8263" s="1">
        <v>43392.745324074072</v>
      </c>
      <c r="D8263" t="b">
        <v>0</v>
      </c>
      <c r="E8263" s="3" t="s">
        <v>35</v>
      </c>
      <c r="F8263" s="1">
        <v>43392.745324074072</v>
      </c>
      <c r="G8263" s="3" t="s">
        <v>60</v>
      </c>
      <c r="H8263" s="3" t="s">
        <v>34382</v>
      </c>
      <c r="I8263" s="3" t="s">
        <v>23452</v>
      </c>
      <c r="J8263" s="3" t="s">
        <v>23349</v>
      </c>
      <c r="K8263" s="3" t="s">
        <v>23350</v>
      </c>
      <c r="L8263" s="3" t="s">
        <v>23351</v>
      </c>
      <c r="M8263" s="1">
        <v>43392.746249999997</v>
      </c>
      <c r="N8263">
        <v>0</v>
      </c>
      <c r="O8263">
        <v>199</v>
      </c>
      <c r="P8263">
        <v>1</v>
      </c>
      <c r="Q8263">
        <v>199</v>
      </c>
      <c r="R8263">
        <v>3</v>
      </c>
      <c r="S8263">
        <v>199</v>
      </c>
      <c r="T8263" s="6">
        <v>199</v>
      </c>
    </row>
    <row r="8264" spans="1:20" x14ac:dyDescent="0.3">
      <c r="A8264" s="3" t="s">
        <v>33249</v>
      </c>
      <c r="B8264" s="3" t="s">
        <v>35</v>
      </c>
      <c r="C8264" s="1">
        <v>43312.747083333335</v>
      </c>
      <c r="D8264" t="b">
        <v>0</v>
      </c>
      <c r="E8264" s="3" t="s">
        <v>35</v>
      </c>
      <c r="F8264" s="1">
        <v>43971.710092592592</v>
      </c>
      <c r="G8264" s="3" t="s">
        <v>60</v>
      </c>
      <c r="H8264" s="3" t="s">
        <v>34383</v>
      </c>
      <c r="I8264" s="3" t="s">
        <v>23348</v>
      </c>
      <c r="J8264" s="3" t="s">
        <v>23349</v>
      </c>
      <c r="K8264" s="3" t="s">
        <v>23350</v>
      </c>
      <c r="L8264" s="3" t="s">
        <v>23351</v>
      </c>
      <c r="M8264" s="1">
        <v>43971.717824074076</v>
      </c>
      <c r="N8264">
        <v>0</v>
      </c>
      <c r="O8264">
        <v>199</v>
      </c>
      <c r="P8264">
        <v>1</v>
      </c>
      <c r="Q8264">
        <v>199</v>
      </c>
      <c r="R8264">
        <v>3</v>
      </c>
      <c r="S8264">
        <v>199</v>
      </c>
      <c r="T8264" s="6">
        <v>199</v>
      </c>
    </row>
    <row r="8265" spans="1:20" x14ac:dyDescent="0.3">
      <c r="A8265" s="3" t="s">
        <v>21576</v>
      </c>
      <c r="B8265" s="3" t="s">
        <v>35</v>
      </c>
      <c r="C8265" s="1">
        <v>43535.596921296295</v>
      </c>
      <c r="D8265" t="b">
        <v>0</v>
      </c>
      <c r="E8265" s="3" t="s">
        <v>35</v>
      </c>
      <c r="F8265" s="1">
        <v>43535.596921296295</v>
      </c>
      <c r="G8265" s="3" t="s">
        <v>60</v>
      </c>
      <c r="H8265" s="3" t="s">
        <v>34384</v>
      </c>
      <c r="I8265" s="3" t="s">
        <v>23378</v>
      </c>
      <c r="J8265" s="3" t="s">
        <v>23349</v>
      </c>
      <c r="K8265" s="3" t="s">
        <v>23350</v>
      </c>
      <c r="L8265" s="3" t="s">
        <v>23351</v>
      </c>
      <c r="M8265" s="1">
        <v>43535.65047453704</v>
      </c>
      <c r="N8265">
        <v>0</v>
      </c>
      <c r="O8265">
        <v>199</v>
      </c>
      <c r="P8265">
        <v>1</v>
      </c>
      <c r="Q8265">
        <v>199</v>
      </c>
      <c r="R8265">
        <v>3</v>
      </c>
      <c r="S8265">
        <v>199</v>
      </c>
      <c r="T8265" s="6">
        <v>199</v>
      </c>
    </row>
    <row r="8266" spans="1:20" x14ac:dyDescent="0.3">
      <c r="A8266" s="3" t="s">
        <v>22938</v>
      </c>
      <c r="B8266" s="3" t="s">
        <v>35</v>
      </c>
      <c r="C8266" s="1">
        <v>43397.801249999997</v>
      </c>
      <c r="D8266" t="b">
        <v>0</v>
      </c>
      <c r="E8266" s="3" t="s">
        <v>35</v>
      </c>
      <c r="F8266" s="1">
        <v>43397.801249999997</v>
      </c>
      <c r="G8266" s="3" t="s">
        <v>60</v>
      </c>
      <c r="H8266" s="3" t="s">
        <v>34385</v>
      </c>
      <c r="I8266" s="3" t="s">
        <v>23556</v>
      </c>
      <c r="J8266" s="3" t="s">
        <v>23349</v>
      </c>
      <c r="K8266" s="3" t="s">
        <v>23350</v>
      </c>
      <c r="L8266" s="3" t="s">
        <v>23351</v>
      </c>
      <c r="M8266" s="1">
        <v>43397.819328703707</v>
      </c>
      <c r="N8266">
        <v>0</v>
      </c>
      <c r="O8266">
        <v>199</v>
      </c>
      <c r="P8266">
        <v>1</v>
      </c>
      <c r="Q8266">
        <v>199</v>
      </c>
      <c r="R8266">
        <v>3</v>
      </c>
      <c r="S8266">
        <v>199</v>
      </c>
      <c r="T8266" s="6">
        <v>199</v>
      </c>
    </row>
    <row r="8267" spans="1:20" x14ac:dyDescent="0.3">
      <c r="A8267" s="3" t="s">
        <v>21022</v>
      </c>
      <c r="B8267" s="3" t="s">
        <v>35</v>
      </c>
      <c r="C8267" s="1">
        <v>43364.731805555559</v>
      </c>
      <c r="D8267" t="b">
        <v>0</v>
      </c>
      <c r="E8267" s="3" t="s">
        <v>35</v>
      </c>
      <c r="F8267" s="1">
        <v>43364.731805555559</v>
      </c>
      <c r="G8267" s="3" t="s">
        <v>60</v>
      </c>
      <c r="H8267" s="3" t="s">
        <v>34386</v>
      </c>
      <c r="I8267" s="3" t="s">
        <v>23733</v>
      </c>
      <c r="J8267" s="3" t="s">
        <v>23349</v>
      </c>
      <c r="K8267" s="3" t="s">
        <v>23350</v>
      </c>
      <c r="L8267" s="3" t="s">
        <v>23351</v>
      </c>
      <c r="M8267" s="1">
        <v>43364.732488425929</v>
      </c>
      <c r="N8267">
        <v>0</v>
      </c>
      <c r="O8267">
        <v>199</v>
      </c>
      <c r="P8267">
        <v>1</v>
      </c>
      <c r="Q8267">
        <v>199</v>
      </c>
      <c r="R8267">
        <v>3</v>
      </c>
      <c r="S8267">
        <v>199</v>
      </c>
      <c r="T8267" s="6">
        <v>199</v>
      </c>
    </row>
    <row r="8268" spans="1:20" x14ac:dyDescent="0.3">
      <c r="A8268" s="3" t="s">
        <v>33214</v>
      </c>
      <c r="B8268" s="3" t="s">
        <v>35</v>
      </c>
      <c r="C8268" s="1">
        <v>43342.574432870373</v>
      </c>
      <c r="D8268" t="b">
        <v>0</v>
      </c>
      <c r="E8268" s="3" t="s">
        <v>35</v>
      </c>
      <c r="F8268" s="1">
        <v>43342.574432870373</v>
      </c>
      <c r="G8268" s="3" t="s">
        <v>60</v>
      </c>
      <c r="H8268" s="3" t="s">
        <v>34387</v>
      </c>
      <c r="I8268" s="3" t="s">
        <v>23444</v>
      </c>
      <c r="J8268" s="3" t="s">
        <v>23349</v>
      </c>
      <c r="K8268" s="3" t="s">
        <v>23350</v>
      </c>
      <c r="L8268" s="3" t="s">
        <v>23351</v>
      </c>
      <c r="M8268" s="1">
        <v>43342.578148148146</v>
      </c>
      <c r="N8268">
        <v>0</v>
      </c>
      <c r="O8268">
        <v>199</v>
      </c>
      <c r="P8268">
        <v>1</v>
      </c>
      <c r="Q8268">
        <v>199</v>
      </c>
      <c r="R8268">
        <v>3</v>
      </c>
      <c r="S8268">
        <v>199</v>
      </c>
      <c r="T8268" s="6">
        <v>199</v>
      </c>
    </row>
    <row r="8269" spans="1:20" x14ac:dyDescent="0.3">
      <c r="A8269" s="3" t="s">
        <v>33297</v>
      </c>
      <c r="B8269" s="3" t="s">
        <v>35</v>
      </c>
      <c r="C8269" s="1">
        <v>43977.642685185187</v>
      </c>
      <c r="D8269" t="b">
        <v>0</v>
      </c>
      <c r="E8269" s="3" t="s">
        <v>35</v>
      </c>
      <c r="F8269" s="1">
        <v>43977.642685185187</v>
      </c>
      <c r="G8269" s="3" t="s">
        <v>60</v>
      </c>
      <c r="H8269" s="3" t="s">
        <v>34388</v>
      </c>
      <c r="I8269" s="3" t="s">
        <v>23627</v>
      </c>
      <c r="J8269" s="3" t="s">
        <v>23349</v>
      </c>
      <c r="K8269" s="3" t="s">
        <v>23350</v>
      </c>
      <c r="L8269" s="3" t="s">
        <v>23351</v>
      </c>
      <c r="M8269" s="1">
        <v>43977.642997685187</v>
      </c>
      <c r="N8269">
        <v>0</v>
      </c>
      <c r="O8269">
        <v>199</v>
      </c>
      <c r="P8269">
        <v>1</v>
      </c>
      <c r="Q8269">
        <v>199</v>
      </c>
      <c r="R8269">
        <v>3</v>
      </c>
      <c r="S8269">
        <v>199</v>
      </c>
      <c r="T8269" s="6">
        <v>199</v>
      </c>
    </row>
    <row r="8270" spans="1:20" x14ac:dyDescent="0.3">
      <c r="A8270" s="3" t="s">
        <v>33294</v>
      </c>
      <c r="B8270" s="3" t="s">
        <v>35</v>
      </c>
      <c r="C8270" s="1">
        <v>43977.673414351855</v>
      </c>
      <c r="D8270" t="b">
        <v>0</v>
      </c>
      <c r="E8270" s="3" t="s">
        <v>35</v>
      </c>
      <c r="F8270" s="1">
        <v>43977.673414351855</v>
      </c>
      <c r="G8270" s="3" t="s">
        <v>60</v>
      </c>
      <c r="H8270" s="3" t="s">
        <v>34389</v>
      </c>
      <c r="I8270" s="3" t="s">
        <v>23477</v>
      </c>
      <c r="J8270" s="3" t="s">
        <v>23349</v>
      </c>
      <c r="K8270" s="3" t="s">
        <v>23350</v>
      </c>
      <c r="L8270" s="3" t="s">
        <v>23351</v>
      </c>
      <c r="M8270" s="1">
        <v>43977.673993055556</v>
      </c>
      <c r="N8270">
        <v>0</v>
      </c>
      <c r="O8270">
        <v>199</v>
      </c>
      <c r="P8270">
        <v>1</v>
      </c>
      <c r="Q8270">
        <v>199</v>
      </c>
      <c r="R8270">
        <v>3</v>
      </c>
      <c r="S8270">
        <v>199</v>
      </c>
      <c r="T8270" s="6">
        <v>199</v>
      </c>
    </row>
    <row r="8271" spans="1:20" x14ac:dyDescent="0.3">
      <c r="A8271" s="3" t="s">
        <v>33301</v>
      </c>
      <c r="B8271" s="3" t="s">
        <v>35</v>
      </c>
      <c r="C8271" s="1">
        <v>43901.564837962964</v>
      </c>
      <c r="D8271" t="b">
        <v>0</v>
      </c>
      <c r="E8271" s="3" t="s">
        <v>35</v>
      </c>
      <c r="F8271" s="1">
        <v>43901.564837962964</v>
      </c>
      <c r="G8271" s="3" t="s">
        <v>60</v>
      </c>
      <c r="H8271" s="3" t="s">
        <v>34390</v>
      </c>
      <c r="I8271" s="3" t="s">
        <v>23461</v>
      </c>
      <c r="J8271" s="3" t="s">
        <v>23349</v>
      </c>
      <c r="K8271" s="3" t="s">
        <v>23350</v>
      </c>
      <c r="L8271" s="3" t="s">
        <v>23351</v>
      </c>
      <c r="M8271" s="1">
        <v>43901.565578703703</v>
      </c>
      <c r="N8271">
        <v>0</v>
      </c>
      <c r="O8271">
        <v>199</v>
      </c>
      <c r="P8271">
        <v>1</v>
      </c>
      <c r="Q8271">
        <v>199</v>
      </c>
      <c r="R8271">
        <v>3</v>
      </c>
      <c r="S8271">
        <v>199</v>
      </c>
      <c r="T8271" s="6">
        <v>199</v>
      </c>
    </row>
    <row r="8272" spans="1:20" x14ac:dyDescent="0.3">
      <c r="A8272" s="3" t="s">
        <v>33275</v>
      </c>
      <c r="B8272" s="3" t="s">
        <v>35</v>
      </c>
      <c r="C8272" s="1">
        <v>43690.845486111109</v>
      </c>
      <c r="D8272" t="b">
        <v>0</v>
      </c>
      <c r="E8272" s="3" t="s">
        <v>35</v>
      </c>
      <c r="F8272" s="1">
        <v>43690.845486111109</v>
      </c>
      <c r="G8272" s="3" t="s">
        <v>60</v>
      </c>
      <c r="H8272" s="3" t="s">
        <v>34391</v>
      </c>
      <c r="I8272" s="3" t="s">
        <v>23548</v>
      </c>
      <c r="J8272" s="3" t="s">
        <v>23349</v>
      </c>
      <c r="K8272" s="3" t="s">
        <v>23350</v>
      </c>
      <c r="L8272" s="3" t="s">
        <v>23351</v>
      </c>
      <c r="M8272" s="1">
        <v>43690.845486111109</v>
      </c>
      <c r="N8272">
        <v>0</v>
      </c>
      <c r="O8272">
        <v>199</v>
      </c>
      <c r="P8272">
        <v>1</v>
      </c>
      <c r="Q8272">
        <v>199</v>
      </c>
      <c r="R8272">
        <v>3</v>
      </c>
      <c r="S8272">
        <v>199</v>
      </c>
      <c r="T8272" s="6">
        <v>199</v>
      </c>
    </row>
    <row r="8273" spans="1:20" x14ac:dyDescent="0.3">
      <c r="A8273" s="3" t="s">
        <v>33326</v>
      </c>
      <c r="B8273" s="3" t="s">
        <v>35</v>
      </c>
      <c r="C8273" s="1">
        <v>43668.656817129631</v>
      </c>
      <c r="D8273" t="b">
        <v>0</v>
      </c>
      <c r="E8273" s="3" t="s">
        <v>35</v>
      </c>
      <c r="F8273" s="1">
        <v>43668.656817129631</v>
      </c>
      <c r="G8273" s="3" t="s">
        <v>60</v>
      </c>
      <c r="H8273" s="3" t="s">
        <v>34392</v>
      </c>
      <c r="I8273" s="3" t="s">
        <v>23556</v>
      </c>
      <c r="J8273" s="3" t="s">
        <v>23349</v>
      </c>
      <c r="K8273" s="3" t="s">
        <v>23350</v>
      </c>
      <c r="L8273" s="3" t="s">
        <v>23351</v>
      </c>
      <c r="M8273" s="1">
        <v>43668.658564814818</v>
      </c>
      <c r="N8273">
        <v>0</v>
      </c>
      <c r="O8273">
        <v>199</v>
      </c>
      <c r="P8273">
        <v>1</v>
      </c>
      <c r="Q8273">
        <v>199</v>
      </c>
      <c r="R8273">
        <v>3</v>
      </c>
      <c r="S8273">
        <v>199</v>
      </c>
      <c r="T8273" s="6">
        <v>199</v>
      </c>
    </row>
    <row r="8274" spans="1:20" x14ac:dyDescent="0.3">
      <c r="A8274" s="3" t="s">
        <v>21746</v>
      </c>
      <c r="B8274" s="3" t="s">
        <v>35</v>
      </c>
      <c r="C8274" s="1">
        <v>43889.656909722224</v>
      </c>
      <c r="D8274" t="b">
        <v>0</v>
      </c>
      <c r="E8274" s="3" t="s">
        <v>35</v>
      </c>
      <c r="F8274" s="1">
        <v>43889.656909722224</v>
      </c>
      <c r="G8274" s="3" t="s">
        <v>60</v>
      </c>
      <c r="H8274" s="3" t="s">
        <v>34393</v>
      </c>
      <c r="I8274" s="3" t="s">
        <v>23444</v>
      </c>
      <c r="J8274" s="3" t="s">
        <v>23349</v>
      </c>
      <c r="K8274" s="3" t="s">
        <v>23350</v>
      </c>
      <c r="L8274" s="3" t="s">
        <v>23351</v>
      </c>
      <c r="M8274" s="1">
        <v>43889.657511574071</v>
      </c>
      <c r="N8274">
        <v>0</v>
      </c>
      <c r="O8274">
        <v>199</v>
      </c>
      <c r="P8274">
        <v>1</v>
      </c>
      <c r="Q8274">
        <v>199</v>
      </c>
      <c r="R8274">
        <v>3</v>
      </c>
      <c r="S8274">
        <v>199</v>
      </c>
      <c r="T8274" s="6">
        <v>199</v>
      </c>
    </row>
    <row r="8275" spans="1:20" x14ac:dyDescent="0.3">
      <c r="A8275" s="3" t="s">
        <v>20898</v>
      </c>
      <c r="B8275" s="3" t="s">
        <v>35</v>
      </c>
      <c r="C8275" s="1">
        <v>43748.57236111111</v>
      </c>
      <c r="D8275" t="b">
        <v>0</v>
      </c>
      <c r="E8275" s="3" t="s">
        <v>35</v>
      </c>
      <c r="F8275" s="1">
        <v>43748.57236111111</v>
      </c>
      <c r="G8275" s="3" t="s">
        <v>60</v>
      </c>
      <c r="H8275" s="3" t="s">
        <v>34394</v>
      </c>
      <c r="I8275" s="3" t="s">
        <v>23419</v>
      </c>
      <c r="J8275" s="3" t="s">
        <v>23455</v>
      </c>
      <c r="K8275" s="3" t="s">
        <v>23456</v>
      </c>
      <c r="L8275" s="3" t="s">
        <v>23457</v>
      </c>
      <c r="M8275" s="1">
        <v>43748.57236111111</v>
      </c>
      <c r="N8275">
        <v>0</v>
      </c>
      <c r="O8275">
        <v>199</v>
      </c>
      <c r="P8275">
        <v>1</v>
      </c>
      <c r="Q8275">
        <v>199</v>
      </c>
      <c r="R8275">
        <v>3</v>
      </c>
      <c r="S8275">
        <v>199</v>
      </c>
      <c r="T8275" s="6">
        <v>199</v>
      </c>
    </row>
    <row r="8276" spans="1:20" x14ac:dyDescent="0.3">
      <c r="A8276" s="3" t="s">
        <v>21565</v>
      </c>
      <c r="B8276" s="3" t="s">
        <v>35</v>
      </c>
      <c r="C8276" s="1">
        <v>43738.876134259262</v>
      </c>
      <c r="D8276" t="b">
        <v>0</v>
      </c>
      <c r="E8276" s="3" t="s">
        <v>35</v>
      </c>
      <c r="F8276" s="1">
        <v>43738.876134259262</v>
      </c>
      <c r="G8276" s="3" t="s">
        <v>60</v>
      </c>
      <c r="H8276" s="3" t="s">
        <v>34395</v>
      </c>
      <c r="I8276" s="3" t="s">
        <v>23426</v>
      </c>
      <c r="J8276" s="3" t="s">
        <v>23455</v>
      </c>
      <c r="K8276" s="3" t="s">
        <v>23456</v>
      </c>
      <c r="L8276" s="3" t="s">
        <v>23457</v>
      </c>
      <c r="M8276" s="1">
        <v>43738.876354166663</v>
      </c>
      <c r="N8276">
        <v>0</v>
      </c>
      <c r="O8276">
        <v>199</v>
      </c>
      <c r="P8276">
        <v>1</v>
      </c>
      <c r="Q8276">
        <v>199</v>
      </c>
      <c r="R8276">
        <v>3</v>
      </c>
      <c r="S8276">
        <v>199</v>
      </c>
      <c r="T8276" s="6">
        <v>199</v>
      </c>
    </row>
    <row r="8277" spans="1:20" x14ac:dyDescent="0.3">
      <c r="A8277" s="3" t="s">
        <v>33304</v>
      </c>
      <c r="B8277" s="3" t="s">
        <v>35</v>
      </c>
      <c r="C8277" s="1">
        <v>43297.661064814813</v>
      </c>
      <c r="D8277" t="b">
        <v>0</v>
      </c>
      <c r="E8277" s="3" t="s">
        <v>35</v>
      </c>
      <c r="F8277" s="1">
        <v>43297.661064814813</v>
      </c>
      <c r="G8277" s="3" t="s">
        <v>60</v>
      </c>
      <c r="H8277" s="3" t="s">
        <v>34396</v>
      </c>
      <c r="I8277" s="3" t="s">
        <v>23433</v>
      </c>
      <c r="J8277" s="3" t="s">
        <v>23455</v>
      </c>
      <c r="K8277" s="3" t="s">
        <v>23456</v>
      </c>
      <c r="L8277" s="3" t="s">
        <v>23457</v>
      </c>
      <c r="M8277" s="1">
        <v>43297.661921296298</v>
      </c>
      <c r="N8277">
        <v>0</v>
      </c>
      <c r="O8277">
        <v>199</v>
      </c>
      <c r="P8277">
        <v>1</v>
      </c>
      <c r="Q8277">
        <v>199</v>
      </c>
      <c r="R8277">
        <v>3</v>
      </c>
      <c r="S8277">
        <v>199</v>
      </c>
      <c r="T8277" s="6">
        <v>199</v>
      </c>
    </row>
    <row r="8278" spans="1:20" x14ac:dyDescent="0.3">
      <c r="A8278" s="3" t="s">
        <v>22890</v>
      </c>
      <c r="B8278" s="3" t="s">
        <v>35</v>
      </c>
      <c r="C8278" s="1">
        <v>43735.78019675926</v>
      </c>
      <c r="D8278" t="b">
        <v>0</v>
      </c>
      <c r="E8278" s="3" t="s">
        <v>35</v>
      </c>
      <c r="F8278" s="1">
        <v>44019.822280092594</v>
      </c>
      <c r="G8278" s="3" t="s">
        <v>60</v>
      </c>
      <c r="H8278" s="3" t="s">
        <v>34397</v>
      </c>
      <c r="I8278" s="3" t="s">
        <v>23364</v>
      </c>
      <c r="J8278" s="3" t="s">
        <v>23455</v>
      </c>
      <c r="K8278" s="3" t="s">
        <v>23456</v>
      </c>
      <c r="L8278" s="3" t="s">
        <v>23457</v>
      </c>
      <c r="M8278" s="1">
        <v>44019.822280092594</v>
      </c>
      <c r="N8278">
        <v>0</v>
      </c>
      <c r="O8278">
        <v>199</v>
      </c>
      <c r="P8278">
        <v>1</v>
      </c>
      <c r="Q8278">
        <v>199</v>
      </c>
      <c r="R8278">
        <v>3</v>
      </c>
      <c r="S8278">
        <v>199</v>
      </c>
      <c r="T8278" s="6">
        <v>199</v>
      </c>
    </row>
    <row r="8279" spans="1:20" x14ac:dyDescent="0.3">
      <c r="A8279" s="3" t="s">
        <v>21590</v>
      </c>
      <c r="B8279" s="3" t="s">
        <v>35</v>
      </c>
      <c r="C8279" s="1">
        <v>43171.836273148147</v>
      </c>
      <c r="D8279" t="b">
        <v>0</v>
      </c>
      <c r="E8279" s="3" t="s">
        <v>35</v>
      </c>
      <c r="F8279" s="1">
        <v>43171.836273148147</v>
      </c>
      <c r="G8279" s="3" t="s">
        <v>60</v>
      </c>
      <c r="H8279" s="3" t="s">
        <v>34398</v>
      </c>
      <c r="I8279" s="3" t="s">
        <v>23426</v>
      </c>
      <c r="J8279" s="3" t="s">
        <v>23480</v>
      </c>
      <c r="K8279" s="3" t="s">
        <v>23456</v>
      </c>
      <c r="L8279" s="3" t="s">
        <v>23457</v>
      </c>
      <c r="M8279" s="1">
        <v>43971.750960648147</v>
      </c>
      <c r="N8279">
        <v>0</v>
      </c>
      <c r="O8279">
        <v>199</v>
      </c>
      <c r="P8279">
        <v>1</v>
      </c>
      <c r="Q8279">
        <v>199</v>
      </c>
      <c r="R8279">
        <v>3</v>
      </c>
      <c r="S8279">
        <v>199</v>
      </c>
      <c r="T8279" s="6">
        <v>199</v>
      </c>
    </row>
    <row r="8280" spans="1:20" x14ac:dyDescent="0.3">
      <c r="A8280" s="3" t="s">
        <v>22949</v>
      </c>
      <c r="B8280" s="3" t="s">
        <v>35</v>
      </c>
      <c r="C8280" s="1">
        <v>43329.87363425926</v>
      </c>
      <c r="D8280" t="b">
        <v>0</v>
      </c>
      <c r="E8280" s="3" t="s">
        <v>35</v>
      </c>
      <c r="F8280" s="1">
        <v>43329.875578703701</v>
      </c>
      <c r="G8280" s="3" t="s">
        <v>60</v>
      </c>
      <c r="H8280" s="3" t="s">
        <v>34399</v>
      </c>
      <c r="I8280" s="3" t="s">
        <v>23556</v>
      </c>
      <c r="J8280" s="3" t="s">
        <v>23480</v>
      </c>
      <c r="K8280" s="3" t="s">
        <v>23456</v>
      </c>
      <c r="L8280" s="3" t="s">
        <v>23457</v>
      </c>
      <c r="M8280" s="1">
        <v>43329.875578703701</v>
      </c>
      <c r="N8280">
        <v>0</v>
      </c>
      <c r="O8280">
        <v>199</v>
      </c>
      <c r="P8280">
        <v>1</v>
      </c>
      <c r="Q8280">
        <v>199</v>
      </c>
      <c r="R8280">
        <v>3</v>
      </c>
      <c r="S8280">
        <v>199</v>
      </c>
      <c r="T8280" s="6">
        <v>199</v>
      </c>
    </row>
    <row r="8281" spans="1:20" x14ac:dyDescent="0.3">
      <c r="A8281" s="3" t="s">
        <v>33308</v>
      </c>
      <c r="B8281" s="3" t="s">
        <v>35</v>
      </c>
      <c r="C8281" s="1">
        <v>43585.731851851851</v>
      </c>
      <c r="D8281" t="b">
        <v>0</v>
      </c>
      <c r="E8281" s="3" t="s">
        <v>35</v>
      </c>
      <c r="F8281" s="1">
        <v>43585.731851851851</v>
      </c>
      <c r="G8281" s="3" t="s">
        <v>60</v>
      </c>
      <c r="H8281" s="3" t="s">
        <v>34400</v>
      </c>
      <c r="I8281" s="3" t="s">
        <v>23369</v>
      </c>
      <c r="J8281" s="3" t="s">
        <v>23480</v>
      </c>
      <c r="K8281" s="3" t="s">
        <v>23456</v>
      </c>
      <c r="L8281" s="3" t="s">
        <v>23457</v>
      </c>
      <c r="M8281" s="1">
        <v>43585.732800925929</v>
      </c>
      <c r="N8281">
        <v>0</v>
      </c>
      <c r="O8281">
        <v>199</v>
      </c>
      <c r="P8281">
        <v>1</v>
      </c>
      <c r="Q8281">
        <v>199</v>
      </c>
      <c r="R8281">
        <v>3</v>
      </c>
      <c r="S8281">
        <v>199</v>
      </c>
      <c r="T8281" s="6">
        <v>199</v>
      </c>
    </row>
    <row r="8282" spans="1:20" x14ac:dyDescent="0.3">
      <c r="A8282" s="3" t="s">
        <v>22951</v>
      </c>
      <c r="B8282" s="3" t="s">
        <v>35</v>
      </c>
      <c r="C8282" s="1">
        <v>43297.738726851851</v>
      </c>
      <c r="D8282" t="b">
        <v>0</v>
      </c>
      <c r="E8282" s="3" t="s">
        <v>35</v>
      </c>
      <c r="F8282" s="1">
        <v>43297.738726851851</v>
      </c>
      <c r="G8282" s="3" t="s">
        <v>60</v>
      </c>
      <c r="H8282" s="3" t="s">
        <v>34401</v>
      </c>
      <c r="I8282" s="3" t="s">
        <v>23444</v>
      </c>
      <c r="J8282" s="3" t="s">
        <v>23480</v>
      </c>
      <c r="K8282" s="3" t="s">
        <v>23456</v>
      </c>
      <c r="L8282" s="3" t="s">
        <v>23457</v>
      </c>
      <c r="M8282" s="1">
        <v>43297.739120370374</v>
      </c>
      <c r="N8282">
        <v>0</v>
      </c>
      <c r="O8282">
        <v>199</v>
      </c>
      <c r="P8282">
        <v>1</v>
      </c>
      <c r="Q8282">
        <v>199</v>
      </c>
      <c r="R8282">
        <v>3</v>
      </c>
      <c r="S8282">
        <v>199</v>
      </c>
      <c r="T8282" s="6">
        <v>199</v>
      </c>
    </row>
    <row r="8283" spans="1:20" x14ac:dyDescent="0.3">
      <c r="A8283" s="3" t="s">
        <v>33320</v>
      </c>
      <c r="B8283" s="3" t="s">
        <v>35</v>
      </c>
      <c r="C8283" s="1">
        <v>43243.672395833331</v>
      </c>
      <c r="D8283" t="b">
        <v>0</v>
      </c>
      <c r="E8283" s="3" t="s">
        <v>35</v>
      </c>
      <c r="F8283" s="1">
        <v>43243.672395833331</v>
      </c>
      <c r="G8283" s="3" t="s">
        <v>60</v>
      </c>
      <c r="H8283" s="3" t="s">
        <v>34402</v>
      </c>
      <c r="I8283" s="3" t="s">
        <v>23388</v>
      </c>
      <c r="J8283" s="3" t="s">
        <v>23480</v>
      </c>
      <c r="K8283" s="3" t="s">
        <v>23456</v>
      </c>
      <c r="L8283" s="3" t="s">
        <v>23457</v>
      </c>
      <c r="M8283" s="1">
        <v>43545.756469907406</v>
      </c>
      <c r="N8283">
        <v>0</v>
      </c>
      <c r="O8283">
        <v>199</v>
      </c>
      <c r="P8283">
        <v>1</v>
      </c>
      <c r="Q8283">
        <v>199</v>
      </c>
      <c r="R8283">
        <v>3</v>
      </c>
      <c r="S8283">
        <v>199</v>
      </c>
      <c r="T8283" s="6">
        <v>199</v>
      </c>
    </row>
    <row r="8284" spans="1:20" x14ac:dyDescent="0.3">
      <c r="A8284" s="3" t="s">
        <v>33205</v>
      </c>
      <c r="B8284" s="3" t="s">
        <v>35</v>
      </c>
      <c r="C8284" s="1">
        <v>43243.671319444446</v>
      </c>
      <c r="D8284" t="b">
        <v>0</v>
      </c>
      <c r="E8284" s="3" t="s">
        <v>35</v>
      </c>
      <c r="F8284" s="1">
        <v>43243.671319444446</v>
      </c>
      <c r="G8284" s="3" t="s">
        <v>60</v>
      </c>
      <c r="H8284" s="3" t="s">
        <v>34403</v>
      </c>
      <c r="I8284" s="3" t="s">
        <v>23477</v>
      </c>
      <c r="J8284" s="3" t="s">
        <v>23480</v>
      </c>
      <c r="K8284" s="3" t="s">
        <v>23456</v>
      </c>
      <c r="L8284" s="3" t="s">
        <v>23457</v>
      </c>
      <c r="M8284" s="1">
        <v>43545.754641203705</v>
      </c>
      <c r="N8284">
        <v>0</v>
      </c>
      <c r="O8284">
        <v>199</v>
      </c>
      <c r="P8284">
        <v>1</v>
      </c>
      <c r="Q8284">
        <v>199</v>
      </c>
      <c r="R8284">
        <v>3</v>
      </c>
      <c r="S8284">
        <v>199</v>
      </c>
      <c r="T8284" s="6">
        <v>199</v>
      </c>
    </row>
    <row r="8285" spans="1:20" x14ac:dyDescent="0.3">
      <c r="A8285" s="3" t="s">
        <v>22330</v>
      </c>
      <c r="B8285" s="3" t="s">
        <v>35</v>
      </c>
      <c r="C8285" s="1">
        <v>43585.675081018519</v>
      </c>
      <c r="D8285" t="b">
        <v>0</v>
      </c>
      <c r="E8285" s="3" t="s">
        <v>35</v>
      </c>
      <c r="F8285" s="1">
        <v>43585.675081018519</v>
      </c>
      <c r="G8285" s="3" t="s">
        <v>60</v>
      </c>
      <c r="H8285" s="3" t="s">
        <v>34404</v>
      </c>
      <c r="I8285" s="3" t="s">
        <v>23358</v>
      </c>
      <c r="J8285" s="3" t="s">
        <v>23480</v>
      </c>
      <c r="K8285" s="3" t="s">
        <v>23456</v>
      </c>
      <c r="L8285" s="3" t="s">
        <v>23457</v>
      </c>
      <c r="M8285" s="1">
        <v>43585.675729166665</v>
      </c>
      <c r="N8285">
        <v>0</v>
      </c>
      <c r="O8285">
        <v>199</v>
      </c>
      <c r="P8285">
        <v>1</v>
      </c>
      <c r="Q8285">
        <v>199</v>
      </c>
      <c r="R8285">
        <v>3</v>
      </c>
      <c r="S8285">
        <v>199</v>
      </c>
      <c r="T8285" s="6">
        <v>199</v>
      </c>
    </row>
    <row r="8286" spans="1:20" x14ac:dyDescent="0.3">
      <c r="A8286" s="3" t="s">
        <v>21563</v>
      </c>
      <c r="B8286" s="3" t="s">
        <v>35</v>
      </c>
      <c r="C8286" s="1">
        <v>43601.861701388887</v>
      </c>
      <c r="D8286" t="b">
        <v>0</v>
      </c>
      <c r="E8286" s="3" t="s">
        <v>35</v>
      </c>
      <c r="F8286" s="1">
        <v>43601.861701388887</v>
      </c>
      <c r="G8286" s="3" t="s">
        <v>60</v>
      </c>
      <c r="H8286" s="3" t="s">
        <v>34405</v>
      </c>
      <c r="I8286" s="3" t="s">
        <v>23358</v>
      </c>
      <c r="J8286" s="3" t="s">
        <v>23453</v>
      </c>
      <c r="K8286" s="3" t="s">
        <v>23354</v>
      </c>
      <c r="L8286" s="3" t="s">
        <v>23355</v>
      </c>
      <c r="M8286" s="1">
        <v>43601.862384259257</v>
      </c>
      <c r="N8286">
        <v>0</v>
      </c>
      <c r="O8286">
        <v>199</v>
      </c>
      <c r="P8286">
        <v>1</v>
      </c>
      <c r="Q8286">
        <v>199</v>
      </c>
      <c r="R8286">
        <v>3</v>
      </c>
      <c r="S8286">
        <v>199</v>
      </c>
      <c r="T8286" s="6">
        <v>199</v>
      </c>
    </row>
    <row r="8287" spans="1:20" x14ac:dyDescent="0.3">
      <c r="A8287" s="3" t="s">
        <v>22354</v>
      </c>
      <c r="B8287" s="3" t="s">
        <v>35</v>
      </c>
      <c r="C8287" s="1">
        <v>43872.553298611114</v>
      </c>
      <c r="D8287" t="b">
        <v>0</v>
      </c>
      <c r="E8287" s="3" t="s">
        <v>35</v>
      </c>
      <c r="F8287" s="1">
        <v>43872.553298611114</v>
      </c>
      <c r="G8287" s="3" t="s">
        <v>60</v>
      </c>
      <c r="H8287" s="3" t="s">
        <v>34406</v>
      </c>
      <c r="I8287" s="3" t="s">
        <v>23795</v>
      </c>
      <c r="J8287" s="3" t="s">
        <v>23353</v>
      </c>
      <c r="K8287" s="3" t="s">
        <v>23354</v>
      </c>
      <c r="L8287" s="3" t="s">
        <v>23355</v>
      </c>
      <c r="M8287" s="1">
        <v>43872.554085648146</v>
      </c>
      <c r="N8287">
        <v>0</v>
      </c>
      <c r="O8287">
        <v>199</v>
      </c>
      <c r="P8287">
        <v>1</v>
      </c>
      <c r="Q8287">
        <v>199</v>
      </c>
      <c r="R8287">
        <v>3</v>
      </c>
      <c r="S8287">
        <v>199</v>
      </c>
      <c r="T8287" s="6">
        <v>199</v>
      </c>
    </row>
    <row r="8288" spans="1:20" x14ac:dyDescent="0.3">
      <c r="A8288" s="3" t="s">
        <v>22892</v>
      </c>
      <c r="B8288" s="3" t="s">
        <v>35</v>
      </c>
      <c r="C8288" s="1">
        <v>43620.915347222224</v>
      </c>
      <c r="D8288" t="b">
        <v>0</v>
      </c>
      <c r="E8288" s="3" t="s">
        <v>35</v>
      </c>
      <c r="F8288" s="1">
        <v>43620.915347222224</v>
      </c>
      <c r="G8288" s="3" t="s">
        <v>60</v>
      </c>
      <c r="H8288" s="3" t="s">
        <v>34407</v>
      </c>
      <c r="I8288" s="3" t="s">
        <v>23369</v>
      </c>
      <c r="J8288" s="3" t="s">
        <v>23353</v>
      </c>
      <c r="K8288" s="3" t="s">
        <v>23354</v>
      </c>
      <c r="L8288" s="3" t="s">
        <v>23355</v>
      </c>
      <c r="M8288" s="1">
        <v>43620.916747685187</v>
      </c>
      <c r="N8288">
        <v>0</v>
      </c>
      <c r="O8288">
        <v>199</v>
      </c>
      <c r="P8288">
        <v>1</v>
      </c>
      <c r="Q8288">
        <v>199</v>
      </c>
      <c r="R8288">
        <v>3</v>
      </c>
      <c r="S8288">
        <v>199</v>
      </c>
      <c r="T8288" s="6">
        <v>199</v>
      </c>
    </row>
    <row r="8289" spans="1:20" x14ac:dyDescent="0.3">
      <c r="A8289" s="3" t="s">
        <v>33216</v>
      </c>
      <c r="B8289" s="3" t="s">
        <v>35</v>
      </c>
      <c r="C8289" s="1">
        <v>43537.568912037037</v>
      </c>
      <c r="D8289" t="b">
        <v>0</v>
      </c>
      <c r="E8289" s="3" t="s">
        <v>35</v>
      </c>
      <c r="F8289" s="1">
        <v>43537.568912037037</v>
      </c>
      <c r="G8289" s="3" t="s">
        <v>60</v>
      </c>
      <c r="H8289" s="3" t="s">
        <v>34408</v>
      </c>
      <c r="I8289" s="3" t="s">
        <v>23426</v>
      </c>
      <c r="J8289" s="3" t="s">
        <v>23353</v>
      </c>
      <c r="K8289" s="3" t="s">
        <v>23354</v>
      </c>
      <c r="L8289" s="3" t="s">
        <v>23355</v>
      </c>
      <c r="M8289" s="1">
        <v>43537.569537037038</v>
      </c>
      <c r="N8289">
        <v>0</v>
      </c>
      <c r="O8289">
        <v>199</v>
      </c>
      <c r="P8289">
        <v>1</v>
      </c>
      <c r="Q8289">
        <v>199</v>
      </c>
      <c r="R8289">
        <v>3</v>
      </c>
      <c r="S8289">
        <v>199</v>
      </c>
      <c r="T8289" s="6">
        <v>199</v>
      </c>
    </row>
    <row r="8290" spans="1:20" x14ac:dyDescent="0.3">
      <c r="A8290" s="3" t="s">
        <v>33233</v>
      </c>
      <c r="B8290" s="3" t="s">
        <v>35</v>
      </c>
      <c r="C8290" s="1">
        <v>43564.892395833333</v>
      </c>
      <c r="D8290" t="b">
        <v>0</v>
      </c>
      <c r="E8290" s="3" t="s">
        <v>35</v>
      </c>
      <c r="F8290" s="1">
        <v>43564.892395833333</v>
      </c>
      <c r="G8290" s="3" t="s">
        <v>60</v>
      </c>
      <c r="H8290" s="3" t="s">
        <v>34409</v>
      </c>
      <c r="I8290" s="3" t="s">
        <v>23358</v>
      </c>
      <c r="J8290" s="3" t="s">
        <v>23353</v>
      </c>
      <c r="K8290" s="3" t="s">
        <v>23354</v>
      </c>
      <c r="L8290" s="3" t="s">
        <v>23355</v>
      </c>
      <c r="M8290" s="1">
        <v>43564.892395833333</v>
      </c>
      <c r="N8290">
        <v>0</v>
      </c>
      <c r="O8290">
        <v>199</v>
      </c>
      <c r="P8290">
        <v>1</v>
      </c>
      <c r="Q8290">
        <v>199</v>
      </c>
      <c r="R8290">
        <v>3</v>
      </c>
      <c r="S8290">
        <v>199</v>
      </c>
      <c r="T8290" s="6">
        <v>199</v>
      </c>
    </row>
    <row r="8291" spans="1:20" x14ac:dyDescent="0.3">
      <c r="A8291" s="3" t="s">
        <v>33394</v>
      </c>
      <c r="B8291" s="3" t="s">
        <v>35</v>
      </c>
      <c r="C8291" s="1">
        <v>44267.791377314818</v>
      </c>
      <c r="D8291" t="b">
        <v>0</v>
      </c>
      <c r="E8291" s="3" t="s">
        <v>35</v>
      </c>
      <c r="F8291" s="1">
        <v>44267.791377314818</v>
      </c>
      <c r="G8291" s="3" t="s">
        <v>60</v>
      </c>
      <c r="H8291" s="3" t="s">
        <v>34410</v>
      </c>
      <c r="I8291" s="3" t="s">
        <v>23795</v>
      </c>
      <c r="J8291" s="3" t="s">
        <v>24082</v>
      </c>
      <c r="K8291" s="3" t="s">
        <v>24083</v>
      </c>
      <c r="L8291" s="3" t="s">
        <v>24084</v>
      </c>
      <c r="M8291" s="1">
        <v>44267.791539351849</v>
      </c>
      <c r="N8291">
        <v>0</v>
      </c>
      <c r="O8291">
        <v>204.75</v>
      </c>
      <c r="P8291">
        <v>1</v>
      </c>
      <c r="Q8291">
        <v>4.9000000000000004</v>
      </c>
      <c r="R8291">
        <v>3</v>
      </c>
      <c r="S8291">
        <v>4.9000000000000004</v>
      </c>
      <c r="T8291" s="6">
        <v>4.9000000000000004</v>
      </c>
    </row>
    <row r="8292" spans="1:20" x14ac:dyDescent="0.3">
      <c r="A8292" s="3" t="s">
        <v>24686</v>
      </c>
      <c r="B8292" s="3" t="s">
        <v>35</v>
      </c>
      <c r="C8292" s="1">
        <v>44021.834664351853</v>
      </c>
      <c r="D8292" t="b">
        <v>0</v>
      </c>
      <c r="E8292" s="3" t="s">
        <v>35</v>
      </c>
      <c r="F8292" s="1">
        <v>44021.834664351853</v>
      </c>
      <c r="G8292" s="3" t="s">
        <v>60</v>
      </c>
      <c r="H8292" s="3" t="s">
        <v>34411</v>
      </c>
      <c r="I8292" s="3" t="s">
        <v>23433</v>
      </c>
      <c r="J8292" s="3" t="s">
        <v>23409</v>
      </c>
      <c r="K8292" s="3" t="s">
        <v>23410</v>
      </c>
      <c r="L8292" s="3" t="s">
        <v>23411</v>
      </c>
      <c r="M8292" s="1">
        <v>44021.834814814814</v>
      </c>
      <c r="N8292">
        <v>0</v>
      </c>
      <c r="O8292">
        <v>350</v>
      </c>
      <c r="P8292">
        <v>1</v>
      </c>
      <c r="Q8292">
        <v>35</v>
      </c>
      <c r="R8292">
        <v>3</v>
      </c>
      <c r="S8292">
        <v>35</v>
      </c>
      <c r="T8292" s="6">
        <v>35</v>
      </c>
    </row>
    <row r="8293" spans="1:20" x14ac:dyDescent="0.3">
      <c r="A8293" s="3" t="s">
        <v>21046</v>
      </c>
      <c r="B8293" s="3" t="s">
        <v>35</v>
      </c>
      <c r="C8293" s="1">
        <v>43957.723692129628</v>
      </c>
      <c r="D8293" t="b">
        <v>0</v>
      </c>
      <c r="E8293" s="3" t="s">
        <v>35</v>
      </c>
      <c r="F8293" s="1">
        <v>43958.534803240742</v>
      </c>
      <c r="G8293" s="3" t="s">
        <v>60</v>
      </c>
      <c r="H8293" s="3" t="s">
        <v>34412</v>
      </c>
      <c r="I8293" s="3" t="s">
        <v>23568</v>
      </c>
      <c r="J8293" s="3" t="s">
        <v>23409</v>
      </c>
      <c r="K8293" s="3" t="s">
        <v>23410</v>
      </c>
      <c r="L8293" s="3" t="s">
        <v>23411</v>
      </c>
      <c r="M8293" s="1">
        <v>43958.534803240742</v>
      </c>
      <c r="N8293">
        <v>0</v>
      </c>
      <c r="O8293">
        <v>350</v>
      </c>
      <c r="P8293">
        <v>1</v>
      </c>
      <c r="Q8293">
        <v>200</v>
      </c>
      <c r="R8293">
        <v>3</v>
      </c>
      <c r="S8293">
        <v>200</v>
      </c>
      <c r="T8293" s="6">
        <v>200</v>
      </c>
    </row>
    <row r="8294" spans="1:20" x14ac:dyDescent="0.3">
      <c r="A8294" s="3" t="s">
        <v>22507</v>
      </c>
      <c r="B8294" s="3" t="s">
        <v>35</v>
      </c>
      <c r="C8294" s="1">
        <v>43969.713599537034</v>
      </c>
      <c r="D8294" t="b">
        <v>0</v>
      </c>
      <c r="E8294" s="3" t="s">
        <v>35</v>
      </c>
      <c r="F8294" s="1">
        <v>43969.71361111111</v>
      </c>
      <c r="G8294" s="3" t="s">
        <v>60</v>
      </c>
      <c r="H8294" s="3" t="s">
        <v>34413</v>
      </c>
      <c r="I8294" s="3" t="s">
        <v>23426</v>
      </c>
      <c r="J8294" s="3" t="s">
        <v>31022</v>
      </c>
      <c r="K8294" s="3" t="s">
        <v>31023</v>
      </c>
      <c r="L8294" s="3" t="s">
        <v>31024</v>
      </c>
      <c r="M8294" s="1">
        <v>43969.714016203703</v>
      </c>
      <c r="N8294">
        <v>0</v>
      </c>
      <c r="O8294">
        <v>2999</v>
      </c>
      <c r="P8294">
        <v>1</v>
      </c>
      <c r="Q8294">
        <v>2999</v>
      </c>
      <c r="R8294">
        <v>3</v>
      </c>
      <c r="S8294">
        <v>2999</v>
      </c>
      <c r="T8294" s="6">
        <v>2999</v>
      </c>
    </row>
    <row r="8295" spans="1:20" x14ac:dyDescent="0.3">
      <c r="A8295" s="3" t="s">
        <v>33174</v>
      </c>
      <c r="B8295" s="3" t="s">
        <v>35</v>
      </c>
      <c r="C8295" s="1">
        <v>42947.673125000001</v>
      </c>
      <c r="D8295" t="b">
        <v>0</v>
      </c>
      <c r="E8295" s="3" t="s">
        <v>35</v>
      </c>
      <c r="F8295" s="1">
        <v>42947.673125000001</v>
      </c>
      <c r="G8295" s="3" t="s">
        <v>60</v>
      </c>
      <c r="H8295" s="3" t="s">
        <v>34414</v>
      </c>
      <c r="I8295" s="3" t="s">
        <v>23384</v>
      </c>
      <c r="J8295" s="3" t="s">
        <v>34415</v>
      </c>
      <c r="K8295" s="3" t="s">
        <v>34416</v>
      </c>
      <c r="L8295" s="3" t="s">
        <v>34417</v>
      </c>
      <c r="M8295" s="1">
        <v>42947.673379629632</v>
      </c>
      <c r="N8295">
        <v>0</v>
      </c>
      <c r="O8295">
        <v>3300</v>
      </c>
      <c r="P8295">
        <v>1</v>
      </c>
      <c r="Q8295">
        <v>3300</v>
      </c>
      <c r="R8295">
        <v>3</v>
      </c>
      <c r="S8295">
        <v>3300</v>
      </c>
      <c r="T8295" s="6">
        <v>3300</v>
      </c>
    </row>
    <row r="8296" spans="1:20" x14ac:dyDescent="0.3">
      <c r="A8296" s="3" t="s">
        <v>33159</v>
      </c>
      <c r="B8296" s="3" t="s">
        <v>35</v>
      </c>
      <c r="C8296" s="1">
        <v>44060.634745370371</v>
      </c>
      <c r="D8296" t="b">
        <v>0</v>
      </c>
      <c r="E8296" s="3" t="s">
        <v>35</v>
      </c>
      <c r="F8296" s="1">
        <v>44060.642893518518</v>
      </c>
      <c r="G8296" s="3" t="s">
        <v>60</v>
      </c>
      <c r="H8296" s="3" t="s">
        <v>34418</v>
      </c>
      <c r="I8296" s="3" t="s">
        <v>23369</v>
      </c>
      <c r="J8296" s="3" t="s">
        <v>25120</v>
      </c>
      <c r="K8296" s="3" t="s">
        <v>25121</v>
      </c>
      <c r="L8296" s="3" t="s">
        <v>25122</v>
      </c>
      <c r="M8296" s="1">
        <v>44060.644212962965</v>
      </c>
      <c r="N8296">
        <v>0</v>
      </c>
      <c r="O8296">
        <v>5500</v>
      </c>
      <c r="P8296">
        <v>1</v>
      </c>
      <c r="Q8296">
        <v>5500</v>
      </c>
      <c r="R8296">
        <v>3</v>
      </c>
      <c r="S8296">
        <v>5500</v>
      </c>
      <c r="T8296" s="6">
        <v>5500</v>
      </c>
    </row>
    <row r="8297" spans="1:20" x14ac:dyDescent="0.3">
      <c r="A8297" s="3" t="s">
        <v>20881</v>
      </c>
      <c r="B8297" s="3" t="s">
        <v>35</v>
      </c>
      <c r="C8297" s="1">
        <v>43735.850011574075</v>
      </c>
      <c r="D8297" t="b">
        <v>0</v>
      </c>
      <c r="E8297" s="3" t="s">
        <v>35</v>
      </c>
      <c r="F8297" s="1">
        <v>43735.850011574075</v>
      </c>
      <c r="G8297" s="3" t="s">
        <v>60</v>
      </c>
      <c r="H8297" s="3" t="s">
        <v>34419</v>
      </c>
      <c r="I8297" s="3" t="s">
        <v>23343</v>
      </c>
      <c r="J8297" s="3" t="s">
        <v>26241</v>
      </c>
      <c r="K8297" s="3" t="s">
        <v>26242</v>
      </c>
      <c r="L8297" s="3" t="s">
        <v>26243</v>
      </c>
      <c r="M8297" s="1">
        <v>43735.850208333337</v>
      </c>
      <c r="N8297">
        <v>0</v>
      </c>
      <c r="O8297">
        <v>6000</v>
      </c>
      <c r="P8297">
        <v>1</v>
      </c>
      <c r="Q8297">
        <v>6000</v>
      </c>
      <c r="R8297">
        <v>3</v>
      </c>
      <c r="S8297">
        <v>6000</v>
      </c>
      <c r="T8297" s="6">
        <v>6000</v>
      </c>
    </row>
    <row r="8298" spans="1:20" x14ac:dyDescent="0.3">
      <c r="A8298" s="3" t="s">
        <v>22430</v>
      </c>
      <c r="B8298" s="3" t="s">
        <v>35</v>
      </c>
      <c r="C8298" s="1">
        <v>43735.866550925923</v>
      </c>
      <c r="D8298" t="b">
        <v>0</v>
      </c>
      <c r="E8298" s="3" t="s">
        <v>35</v>
      </c>
      <c r="F8298" s="1">
        <v>43735.866550925923</v>
      </c>
      <c r="G8298" s="3" t="s">
        <v>60</v>
      </c>
      <c r="H8298" s="3" t="s">
        <v>34420</v>
      </c>
      <c r="I8298" s="3" t="s">
        <v>23419</v>
      </c>
      <c r="J8298" s="3" t="s">
        <v>26241</v>
      </c>
      <c r="K8298" s="3" t="s">
        <v>26242</v>
      </c>
      <c r="L8298" s="3" t="s">
        <v>26243</v>
      </c>
      <c r="M8298" s="1">
        <v>43735.866689814815</v>
      </c>
      <c r="N8298">
        <v>0</v>
      </c>
      <c r="O8298">
        <v>6000</v>
      </c>
      <c r="P8298">
        <v>1</v>
      </c>
      <c r="Q8298">
        <v>6000</v>
      </c>
      <c r="R8298">
        <v>3</v>
      </c>
      <c r="S8298">
        <v>6000</v>
      </c>
      <c r="T8298" s="6">
        <v>6000</v>
      </c>
    </row>
    <row r="8299" spans="1:20" x14ac:dyDescent="0.3">
      <c r="A8299" s="3" t="s">
        <v>20885</v>
      </c>
      <c r="B8299" s="3" t="s">
        <v>35</v>
      </c>
      <c r="C8299" s="1">
        <v>43735.808541666665</v>
      </c>
      <c r="D8299" t="b">
        <v>0</v>
      </c>
      <c r="E8299" s="3" t="s">
        <v>35</v>
      </c>
      <c r="F8299" s="1">
        <v>43735.808541666665</v>
      </c>
      <c r="G8299" s="3" t="s">
        <v>60</v>
      </c>
      <c r="H8299" s="3" t="s">
        <v>34421</v>
      </c>
      <c r="I8299" s="3" t="s">
        <v>23568</v>
      </c>
      <c r="J8299" s="3" t="s">
        <v>26241</v>
      </c>
      <c r="K8299" s="3" t="s">
        <v>26242</v>
      </c>
      <c r="L8299" s="3" t="s">
        <v>26243</v>
      </c>
      <c r="M8299" s="1">
        <v>43735.808715277781</v>
      </c>
      <c r="N8299">
        <v>0</v>
      </c>
      <c r="O8299">
        <v>6000</v>
      </c>
      <c r="P8299">
        <v>1</v>
      </c>
      <c r="Q8299">
        <v>6000</v>
      </c>
      <c r="R8299">
        <v>3</v>
      </c>
      <c r="S8299">
        <v>6000</v>
      </c>
      <c r="T8299" s="6">
        <v>6000</v>
      </c>
    </row>
    <row r="8300" spans="1:20" x14ac:dyDescent="0.3">
      <c r="A8300" s="3" t="s">
        <v>22894</v>
      </c>
      <c r="B8300" s="3" t="s">
        <v>35</v>
      </c>
      <c r="C8300" s="1">
        <v>43735.809039351851</v>
      </c>
      <c r="D8300" t="b">
        <v>0</v>
      </c>
      <c r="E8300" s="3" t="s">
        <v>35</v>
      </c>
      <c r="F8300" s="1">
        <v>43735.809039351851</v>
      </c>
      <c r="G8300" s="3" t="s">
        <v>60</v>
      </c>
      <c r="H8300" s="3" t="s">
        <v>34422</v>
      </c>
      <c r="I8300" s="3" t="s">
        <v>23440</v>
      </c>
      <c r="J8300" s="3" t="s">
        <v>26241</v>
      </c>
      <c r="K8300" s="3" t="s">
        <v>26242</v>
      </c>
      <c r="L8300" s="3" t="s">
        <v>26243</v>
      </c>
      <c r="M8300" s="1">
        <v>43735.809155092589</v>
      </c>
      <c r="N8300">
        <v>0</v>
      </c>
      <c r="O8300">
        <v>6000</v>
      </c>
      <c r="P8300">
        <v>1</v>
      </c>
      <c r="Q8300">
        <v>6000</v>
      </c>
      <c r="R8300">
        <v>3</v>
      </c>
      <c r="S8300">
        <v>6000</v>
      </c>
      <c r="T8300" s="6">
        <v>6000</v>
      </c>
    </row>
    <row r="8301" spans="1:20" x14ac:dyDescent="0.3">
      <c r="A8301" s="3" t="s">
        <v>33398</v>
      </c>
      <c r="B8301" s="3" t="s">
        <v>35</v>
      </c>
      <c r="C8301" s="1">
        <v>43591.55636574074</v>
      </c>
      <c r="D8301" t="b">
        <v>0</v>
      </c>
      <c r="E8301" s="3" t="s">
        <v>35</v>
      </c>
      <c r="F8301" s="1">
        <v>43591.55636574074</v>
      </c>
      <c r="G8301" s="3" t="s">
        <v>60</v>
      </c>
      <c r="H8301" s="3" t="s">
        <v>34423</v>
      </c>
      <c r="I8301" s="3" t="s">
        <v>23477</v>
      </c>
      <c r="J8301" s="3" t="s">
        <v>23667</v>
      </c>
      <c r="K8301" s="3" t="s">
        <v>6500</v>
      </c>
      <c r="L8301" s="3" t="s">
        <v>23668</v>
      </c>
      <c r="M8301" s="1">
        <v>43591.556516203702</v>
      </c>
      <c r="N8301">
        <v>0</v>
      </c>
      <c r="O8301">
        <v>7493.05</v>
      </c>
      <c r="P8301">
        <v>1</v>
      </c>
      <c r="Q8301">
        <v>52</v>
      </c>
      <c r="R8301">
        <v>3</v>
      </c>
      <c r="S8301">
        <v>52</v>
      </c>
      <c r="T8301" s="6">
        <v>52</v>
      </c>
    </row>
    <row r="8302" spans="1:20" x14ac:dyDescent="0.3">
      <c r="A8302" s="3" t="s">
        <v>21028</v>
      </c>
      <c r="B8302" s="3" t="s">
        <v>35</v>
      </c>
      <c r="C8302" s="1">
        <v>43455.777615740742</v>
      </c>
      <c r="D8302" t="b">
        <v>0</v>
      </c>
      <c r="E8302" s="3" t="s">
        <v>35</v>
      </c>
      <c r="F8302" s="1">
        <v>43455.777615740742</v>
      </c>
      <c r="G8302" s="3" t="s">
        <v>60</v>
      </c>
      <c r="H8302" s="3" t="s">
        <v>34424</v>
      </c>
      <c r="I8302" s="3" t="s">
        <v>23444</v>
      </c>
      <c r="J8302" s="3" t="s">
        <v>24859</v>
      </c>
      <c r="K8302" s="3" t="s">
        <v>23487</v>
      </c>
      <c r="L8302" s="3" t="s">
        <v>23488</v>
      </c>
      <c r="M8302" s="1">
        <v>43455.778946759259</v>
      </c>
      <c r="N8302">
        <v>0</v>
      </c>
      <c r="O8302">
        <v>7500</v>
      </c>
      <c r="P8302">
        <v>1</v>
      </c>
      <c r="Q8302">
        <v>7500</v>
      </c>
      <c r="R8302">
        <v>3</v>
      </c>
      <c r="S8302">
        <v>7500</v>
      </c>
      <c r="T8302" s="6">
        <v>7500</v>
      </c>
    </row>
    <row r="8303" spans="1:20" x14ac:dyDescent="0.3">
      <c r="A8303" s="3" t="s">
        <v>22606</v>
      </c>
      <c r="B8303" s="3" t="s">
        <v>35</v>
      </c>
      <c r="C8303" s="1">
        <v>43591.717719907407</v>
      </c>
      <c r="D8303" t="b">
        <v>0</v>
      </c>
      <c r="E8303" s="3" t="s">
        <v>35</v>
      </c>
      <c r="F8303" s="1">
        <v>43591.717719907407</v>
      </c>
      <c r="G8303" s="3" t="s">
        <v>60</v>
      </c>
      <c r="H8303" s="3" t="s">
        <v>34425</v>
      </c>
      <c r="I8303" s="3" t="s">
        <v>23384</v>
      </c>
      <c r="J8303" s="3" t="s">
        <v>24859</v>
      </c>
      <c r="K8303" s="3" t="s">
        <v>23487</v>
      </c>
      <c r="L8303" s="3" t="s">
        <v>23488</v>
      </c>
      <c r="M8303" s="1">
        <v>43591.717719907407</v>
      </c>
      <c r="N8303">
        <v>0</v>
      </c>
      <c r="O8303">
        <v>7500</v>
      </c>
      <c r="P8303">
        <v>1</v>
      </c>
      <c r="Q8303">
        <v>7500</v>
      </c>
      <c r="R8303">
        <v>3</v>
      </c>
      <c r="S8303">
        <v>7500</v>
      </c>
      <c r="T8303" s="6">
        <v>7500</v>
      </c>
    </row>
    <row r="8304" spans="1:20" x14ac:dyDescent="0.3">
      <c r="A8304" s="3" t="s">
        <v>22991</v>
      </c>
      <c r="B8304" s="3" t="s">
        <v>35</v>
      </c>
      <c r="C8304" s="1">
        <v>43591.700243055559</v>
      </c>
      <c r="D8304" t="b">
        <v>0</v>
      </c>
      <c r="E8304" s="3" t="s">
        <v>35</v>
      </c>
      <c r="F8304" s="1">
        <v>43591.700243055559</v>
      </c>
      <c r="G8304" s="3" t="s">
        <v>60</v>
      </c>
      <c r="H8304" s="3" t="s">
        <v>34426</v>
      </c>
      <c r="I8304" s="3" t="s">
        <v>23596</v>
      </c>
      <c r="J8304" s="3" t="s">
        <v>24859</v>
      </c>
      <c r="K8304" s="3" t="s">
        <v>23487</v>
      </c>
      <c r="L8304" s="3" t="s">
        <v>23488</v>
      </c>
      <c r="M8304" s="1">
        <v>43591.701678240737</v>
      </c>
      <c r="N8304">
        <v>0</v>
      </c>
      <c r="O8304">
        <v>7500</v>
      </c>
      <c r="P8304">
        <v>1</v>
      </c>
      <c r="Q8304">
        <v>7500</v>
      </c>
      <c r="R8304">
        <v>3</v>
      </c>
      <c r="S8304">
        <v>7500</v>
      </c>
      <c r="T8304" s="6">
        <v>7500</v>
      </c>
    </row>
    <row r="8305" spans="1:20" x14ac:dyDescent="0.3">
      <c r="A8305" s="3" t="s">
        <v>23185</v>
      </c>
      <c r="B8305" s="3" t="s">
        <v>35</v>
      </c>
      <c r="C8305" s="1">
        <v>43644.738923611112</v>
      </c>
      <c r="D8305" t="b">
        <v>0</v>
      </c>
      <c r="E8305" s="3" t="s">
        <v>35</v>
      </c>
      <c r="F8305" s="1">
        <v>43644.738923611112</v>
      </c>
      <c r="G8305" s="3" t="s">
        <v>60</v>
      </c>
      <c r="H8305" s="3" t="s">
        <v>34427</v>
      </c>
      <c r="I8305" s="3" t="s">
        <v>23413</v>
      </c>
      <c r="J8305" s="3" t="s">
        <v>24859</v>
      </c>
      <c r="K8305" s="3" t="s">
        <v>23487</v>
      </c>
      <c r="L8305" s="3" t="s">
        <v>23488</v>
      </c>
      <c r="M8305" s="1">
        <v>43678.749699074076</v>
      </c>
      <c r="N8305">
        <v>0</v>
      </c>
      <c r="O8305">
        <v>7500</v>
      </c>
      <c r="P8305">
        <v>1</v>
      </c>
      <c r="Q8305">
        <v>7500</v>
      </c>
      <c r="R8305">
        <v>3</v>
      </c>
      <c r="S8305">
        <v>7500</v>
      </c>
      <c r="T8305" s="6">
        <v>7500</v>
      </c>
    </row>
    <row r="8306" spans="1:20" x14ac:dyDescent="0.3">
      <c r="A8306" s="3" t="s">
        <v>33463</v>
      </c>
      <c r="B8306" s="3" t="s">
        <v>35</v>
      </c>
      <c r="C8306" s="1">
        <v>44278.905347222222</v>
      </c>
      <c r="D8306" t="b">
        <v>0</v>
      </c>
      <c r="E8306" s="3" t="s">
        <v>35</v>
      </c>
      <c r="F8306" s="1">
        <v>44278.923333333332</v>
      </c>
      <c r="G8306" s="3" t="s">
        <v>60</v>
      </c>
      <c r="H8306" s="3" t="s">
        <v>34428</v>
      </c>
      <c r="I8306" s="3" t="s">
        <v>23568</v>
      </c>
      <c r="J8306" s="3" t="s">
        <v>23486</v>
      </c>
      <c r="K8306" s="3" t="s">
        <v>23487</v>
      </c>
      <c r="L8306" s="3" t="s">
        <v>23488</v>
      </c>
      <c r="M8306" s="1">
        <v>44278.924074074072</v>
      </c>
      <c r="N8306">
        <v>0</v>
      </c>
      <c r="O8306">
        <v>7500</v>
      </c>
      <c r="P8306">
        <v>1</v>
      </c>
      <c r="Q8306">
        <v>7500</v>
      </c>
      <c r="R8306">
        <v>3</v>
      </c>
      <c r="S8306">
        <v>7500</v>
      </c>
      <c r="T8306" s="6">
        <v>7500</v>
      </c>
    </row>
    <row r="8307" spans="1:20" x14ac:dyDescent="0.3">
      <c r="A8307" s="3" t="s">
        <v>22431</v>
      </c>
      <c r="B8307" s="3" t="s">
        <v>35</v>
      </c>
      <c r="C8307" s="1">
        <v>43542.549780092595</v>
      </c>
      <c r="D8307" t="b">
        <v>0</v>
      </c>
      <c r="E8307" s="3" t="s">
        <v>35</v>
      </c>
      <c r="F8307" s="1">
        <v>43542.549780092595</v>
      </c>
      <c r="G8307" s="3" t="s">
        <v>60</v>
      </c>
      <c r="H8307" s="3" t="s">
        <v>34429</v>
      </c>
      <c r="I8307" s="3" t="s">
        <v>23479</v>
      </c>
      <c r="J8307" s="3" t="s">
        <v>23486</v>
      </c>
      <c r="K8307" s="3" t="s">
        <v>23487</v>
      </c>
      <c r="L8307" s="3" t="s">
        <v>23488</v>
      </c>
      <c r="M8307" s="1">
        <v>43542.551944444444</v>
      </c>
      <c r="N8307">
        <v>0</v>
      </c>
      <c r="O8307">
        <v>7500</v>
      </c>
      <c r="P8307">
        <v>1</v>
      </c>
      <c r="Q8307">
        <v>7500</v>
      </c>
      <c r="R8307">
        <v>3</v>
      </c>
      <c r="S8307">
        <v>7500</v>
      </c>
      <c r="T8307" s="6">
        <v>7500</v>
      </c>
    </row>
    <row r="8308" spans="1:20" x14ac:dyDescent="0.3">
      <c r="A8308" s="3" t="s">
        <v>20922</v>
      </c>
      <c r="B8308" s="3" t="s">
        <v>35</v>
      </c>
      <c r="C8308" s="1">
        <v>43887.715509259258</v>
      </c>
      <c r="D8308" t="b">
        <v>0</v>
      </c>
      <c r="E8308" s="3" t="s">
        <v>35</v>
      </c>
      <c r="F8308" s="1">
        <v>43887.715509259258</v>
      </c>
      <c r="G8308" s="3" t="s">
        <v>60</v>
      </c>
      <c r="H8308" s="3" t="s">
        <v>34430</v>
      </c>
      <c r="I8308" s="3" t="s">
        <v>23523</v>
      </c>
      <c r="J8308" s="3" t="s">
        <v>23486</v>
      </c>
      <c r="K8308" s="3" t="s">
        <v>23487</v>
      </c>
      <c r="L8308" s="3" t="s">
        <v>23488</v>
      </c>
      <c r="M8308" s="1">
        <v>43887.715694444443</v>
      </c>
      <c r="N8308">
        <v>0</v>
      </c>
      <c r="O8308">
        <v>7500</v>
      </c>
      <c r="P8308">
        <v>1</v>
      </c>
      <c r="Q8308">
        <v>7500</v>
      </c>
      <c r="R8308">
        <v>3</v>
      </c>
      <c r="S8308">
        <v>7500</v>
      </c>
      <c r="T8308" s="6">
        <v>7500</v>
      </c>
    </row>
    <row r="8309" spans="1:20" x14ac:dyDescent="0.3">
      <c r="A8309" s="3" t="s">
        <v>21654</v>
      </c>
      <c r="B8309" s="3" t="s">
        <v>35</v>
      </c>
      <c r="C8309" s="1">
        <v>43556.65525462963</v>
      </c>
      <c r="D8309" t="b">
        <v>0</v>
      </c>
      <c r="E8309" s="3" t="s">
        <v>35</v>
      </c>
      <c r="F8309" s="1">
        <v>43556.65525462963</v>
      </c>
      <c r="G8309" s="3" t="s">
        <v>60</v>
      </c>
      <c r="H8309" s="3" t="s">
        <v>34431</v>
      </c>
      <c r="I8309" s="3" t="s">
        <v>23733</v>
      </c>
      <c r="J8309" s="3" t="s">
        <v>23486</v>
      </c>
      <c r="K8309" s="3" t="s">
        <v>23487</v>
      </c>
      <c r="L8309" s="3" t="s">
        <v>23488</v>
      </c>
      <c r="M8309" s="1">
        <v>43560.563761574071</v>
      </c>
      <c r="N8309">
        <v>0</v>
      </c>
      <c r="O8309">
        <v>7500</v>
      </c>
      <c r="P8309">
        <v>1</v>
      </c>
      <c r="Q8309">
        <v>7500</v>
      </c>
      <c r="R8309">
        <v>3</v>
      </c>
      <c r="S8309">
        <v>7500</v>
      </c>
      <c r="T8309" s="6">
        <v>7500</v>
      </c>
    </row>
    <row r="8310" spans="1:20" x14ac:dyDescent="0.3">
      <c r="A8310" s="3" t="s">
        <v>22948</v>
      </c>
      <c r="B8310" s="3" t="s">
        <v>35</v>
      </c>
      <c r="C8310" s="1">
        <v>43550.861805555556</v>
      </c>
      <c r="D8310" t="b">
        <v>0</v>
      </c>
      <c r="E8310" s="3" t="s">
        <v>35</v>
      </c>
      <c r="F8310" s="1">
        <v>43550.861805555556</v>
      </c>
      <c r="G8310" s="3" t="s">
        <v>60</v>
      </c>
      <c r="H8310" s="3" t="s">
        <v>34432</v>
      </c>
      <c r="I8310" s="3" t="s">
        <v>23384</v>
      </c>
      <c r="J8310" s="3" t="s">
        <v>23486</v>
      </c>
      <c r="K8310" s="3" t="s">
        <v>23487</v>
      </c>
      <c r="L8310" s="3" t="s">
        <v>23488</v>
      </c>
      <c r="M8310" s="1">
        <v>43550.862719907411</v>
      </c>
      <c r="N8310">
        <v>0</v>
      </c>
      <c r="O8310">
        <v>7500</v>
      </c>
      <c r="P8310">
        <v>1</v>
      </c>
      <c r="Q8310">
        <v>7500</v>
      </c>
      <c r="R8310">
        <v>3</v>
      </c>
      <c r="S8310">
        <v>7500</v>
      </c>
      <c r="T8310" s="6">
        <v>7500</v>
      </c>
    </row>
    <row r="8311" spans="1:20" x14ac:dyDescent="0.3">
      <c r="A8311" s="3" t="s">
        <v>21652</v>
      </c>
      <c r="B8311" s="3" t="s">
        <v>35</v>
      </c>
      <c r="C8311" s="1">
        <v>43759.785740740743</v>
      </c>
      <c r="D8311" t="b">
        <v>0</v>
      </c>
      <c r="E8311" s="3" t="s">
        <v>35</v>
      </c>
      <c r="F8311" s="1">
        <v>43759.785740740743</v>
      </c>
      <c r="G8311" s="3" t="s">
        <v>60</v>
      </c>
      <c r="H8311" s="3" t="s">
        <v>34433</v>
      </c>
      <c r="I8311" s="3" t="s">
        <v>23440</v>
      </c>
      <c r="J8311" s="3" t="s">
        <v>23598</v>
      </c>
      <c r="K8311" s="3" t="s">
        <v>23599</v>
      </c>
      <c r="L8311" s="3" t="s">
        <v>23600</v>
      </c>
      <c r="M8311" s="1">
        <v>43759.786273148151</v>
      </c>
      <c r="N8311">
        <v>0</v>
      </c>
      <c r="O8311">
        <v>15000</v>
      </c>
      <c r="P8311">
        <v>1</v>
      </c>
      <c r="Q8311">
        <v>15000</v>
      </c>
      <c r="R8311">
        <v>3</v>
      </c>
      <c r="S8311">
        <v>15000</v>
      </c>
      <c r="T8311" s="6">
        <v>15000</v>
      </c>
    </row>
    <row r="8312" spans="1:20" x14ac:dyDescent="0.3">
      <c r="A8312" s="3" t="s">
        <v>33240</v>
      </c>
      <c r="B8312" s="3" t="s">
        <v>35</v>
      </c>
      <c r="C8312" s="1">
        <v>44207.824861111112</v>
      </c>
      <c r="D8312" t="b">
        <v>0</v>
      </c>
      <c r="E8312" s="3" t="s">
        <v>35</v>
      </c>
      <c r="F8312" s="1">
        <v>44207.824861111112</v>
      </c>
      <c r="G8312" s="3" t="s">
        <v>60</v>
      </c>
      <c r="H8312" s="3" t="s">
        <v>34434</v>
      </c>
      <c r="I8312" s="3" t="s">
        <v>23433</v>
      </c>
      <c r="J8312" s="3" t="s">
        <v>23540</v>
      </c>
      <c r="K8312" s="3" t="s">
        <v>23541</v>
      </c>
      <c r="L8312" s="3" t="s">
        <v>23542</v>
      </c>
      <c r="M8312" s="1">
        <v>44207.826354166667</v>
      </c>
      <c r="N8312">
        <v>0</v>
      </c>
      <c r="O8312">
        <v>78000</v>
      </c>
      <c r="P8312">
        <v>1</v>
      </c>
      <c r="Q8312">
        <v>78000</v>
      </c>
      <c r="R8312">
        <v>3</v>
      </c>
      <c r="S8312">
        <v>78000</v>
      </c>
      <c r="T8312" s="6">
        <v>78000</v>
      </c>
    </row>
    <row r="8313" spans="1:20" x14ac:dyDescent="0.3">
      <c r="A8313" s="3" t="s">
        <v>20968</v>
      </c>
      <c r="B8313" s="3" t="s">
        <v>35</v>
      </c>
      <c r="C8313" s="1">
        <v>44207.830601851849</v>
      </c>
      <c r="D8313" t="b">
        <v>0</v>
      </c>
      <c r="E8313" s="3" t="s">
        <v>35</v>
      </c>
      <c r="F8313" s="1">
        <v>44207.830601851849</v>
      </c>
      <c r="G8313" s="3" t="s">
        <v>60</v>
      </c>
      <c r="H8313" s="3" t="s">
        <v>34435</v>
      </c>
      <c r="I8313" s="3" t="s">
        <v>23556</v>
      </c>
      <c r="J8313" s="3" t="s">
        <v>23540</v>
      </c>
      <c r="K8313" s="3" t="s">
        <v>23541</v>
      </c>
      <c r="L8313" s="3" t="s">
        <v>23542</v>
      </c>
      <c r="M8313" s="1">
        <v>44207.833807870367</v>
      </c>
      <c r="N8313">
        <v>0</v>
      </c>
      <c r="O8313">
        <v>78000</v>
      </c>
      <c r="P8313">
        <v>1</v>
      </c>
      <c r="Q8313">
        <v>78000</v>
      </c>
      <c r="R8313">
        <v>3</v>
      </c>
      <c r="S8313">
        <v>78000</v>
      </c>
      <c r="T8313" s="6">
        <v>78000</v>
      </c>
    </row>
    <row r="8314" spans="1:20" x14ac:dyDescent="0.3">
      <c r="A8314" s="3" t="s">
        <v>22388</v>
      </c>
      <c r="B8314" s="3" t="s">
        <v>35</v>
      </c>
      <c r="C8314" s="1">
        <v>44299.695601851854</v>
      </c>
      <c r="D8314" t="b">
        <v>0</v>
      </c>
      <c r="E8314" s="3" t="s">
        <v>35</v>
      </c>
      <c r="F8314" s="1">
        <v>44299.778333333335</v>
      </c>
      <c r="G8314" s="3" t="s">
        <v>60</v>
      </c>
      <c r="H8314" s="3" t="s">
        <v>34436</v>
      </c>
      <c r="I8314" s="3" t="s">
        <v>23627</v>
      </c>
      <c r="J8314" s="3" t="s">
        <v>23540</v>
      </c>
      <c r="K8314" s="3" t="s">
        <v>23541</v>
      </c>
      <c r="L8314" s="3" t="s">
        <v>23542</v>
      </c>
      <c r="M8314" s="1">
        <v>44299.778333333335</v>
      </c>
      <c r="N8314">
        <v>0</v>
      </c>
      <c r="O8314">
        <v>78000</v>
      </c>
      <c r="P8314">
        <v>1</v>
      </c>
      <c r="Q8314">
        <v>78000</v>
      </c>
      <c r="R8314">
        <v>3</v>
      </c>
      <c r="S8314">
        <v>78000</v>
      </c>
      <c r="T8314" s="6">
        <v>78000</v>
      </c>
    </row>
    <row r="8315" spans="1:20" x14ac:dyDescent="0.3">
      <c r="A8315" s="3" t="s">
        <v>21043</v>
      </c>
      <c r="B8315" s="3" t="s">
        <v>35</v>
      </c>
      <c r="C8315" s="1">
        <v>44070.849791666667</v>
      </c>
      <c r="D8315" t="b">
        <v>0</v>
      </c>
      <c r="E8315" s="3" t="s">
        <v>35</v>
      </c>
      <c r="F8315" s="1">
        <v>44070.849791666667</v>
      </c>
      <c r="G8315" s="3" t="s">
        <v>60</v>
      </c>
      <c r="H8315" s="3" t="s">
        <v>34437</v>
      </c>
      <c r="I8315" s="3" t="s">
        <v>23461</v>
      </c>
      <c r="J8315" s="3" t="s">
        <v>23540</v>
      </c>
      <c r="K8315" s="3" t="s">
        <v>23541</v>
      </c>
      <c r="L8315" s="3" t="s">
        <v>23542</v>
      </c>
      <c r="M8315" s="1">
        <v>44070.849791666667</v>
      </c>
      <c r="N8315">
        <v>0</v>
      </c>
      <c r="O8315">
        <v>78000</v>
      </c>
      <c r="P8315">
        <v>1</v>
      </c>
      <c r="Q8315">
        <v>78000</v>
      </c>
      <c r="R8315">
        <v>3</v>
      </c>
      <c r="S8315">
        <v>78000</v>
      </c>
      <c r="T8315" s="6">
        <v>78000</v>
      </c>
    </row>
    <row r="8316" spans="1:20" x14ac:dyDescent="0.3">
      <c r="A8316" s="3" t="s">
        <v>22568</v>
      </c>
      <c r="B8316" s="3" t="s">
        <v>35</v>
      </c>
      <c r="C8316" s="1">
        <v>44070.838020833333</v>
      </c>
      <c r="D8316" t="b">
        <v>0</v>
      </c>
      <c r="E8316" s="3" t="s">
        <v>35</v>
      </c>
      <c r="F8316" s="1">
        <v>44070.838020833333</v>
      </c>
      <c r="G8316" s="3" t="s">
        <v>60</v>
      </c>
      <c r="H8316" s="3" t="s">
        <v>34438</v>
      </c>
      <c r="I8316" s="3" t="s">
        <v>23450</v>
      </c>
      <c r="J8316" s="3" t="s">
        <v>23540</v>
      </c>
      <c r="K8316" s="3" t="s">
        <v>23541</v>
      </c>
      <c r="L8316" s="3" t="s">
        <v>23542</v>
      </c>
      <c r="M8316" s="1">
        <v>44070.839490740742</v>
      </c>
      <c r="N8316">
        <v>0</v>
      </c>
      <c r="O8316">
        <v>78000</v>
      </c>
      <c r="P8316">
        <v>1</v>
      </c>
      <c r="Q8316">
        <v>78000</v>
      </c>
      <c r="R8316">
        <v>3</v>
      </c>
      <c r="S8316">
        <v>78000</v>
      </c>
      <c r="T8316" s="6">
        <v>78000</v>
      </c>
    </row>
    <row r="8317" spans="1:20" x14ac:dyDescent="0.3">
      <c r="A8317" s="3" t="s">
        <v>20920</v>
      </c>
      <c r="B8317" s="3" t="s">
        <v>35</v>
      </c>
      <c r="C8317" s="1">
        <v>44050.630162037036</v>
      </c>
      <c r="D8317" t="b">
        <v>0</v>
      </c>
      <c r="E8317" s="3" t="s">
        <v>35</v>
      </c>
      <c r="F8317" s="1">
        <v>44050.630162037036</v>
      </c>
      <c r="G8317" s="3" t="s">
        <v>60</v>
      </c>
      <c r="H8317" s="3" t="s">
        <v>34439</v>
      </c>
      <c r="I8317" s="3" t="s">
        <v>23452</v>
      </c>
      <c r="J8317" s="3" t="s">
        <v>23540</v>
      </c>
      <c r="K8317" s="3" t="s">
        <v>23541</v>
      </c>
      <c r="L8317" s="3" t="s">
        <v>23542</v>
      </c>
      <c r="M8317" s="1">
        <v>44050.630636574075</v>
      </c>
      <c r="N8317">
        <v>0</v>
      </c>
      <c r="O8317">
        <v>78000</v>
      </c>
      <c r="P8317">
        <v>1</v>
      </c>
      <c r="Q8317">
        <v>78000</v>
      </c>
      <c r="R8317">
        <v>3</v>
      </c>
      <c r="S8317">
        <v>78000</v>
      </c>
      <c r="T8317" s="6">
        <v>78000</v>
      </c>
    </row>
    <row r="8318" spans="1:20" x14ac:dyDescent="0.3">
      <c r="A8318" s="3" t="s">
        <v>20924</v>
      </c>
      <c r="B8318" s="3" t="s">
        <v>35</v>
      </c>
      <c r="C8318" s="1">
        <v>44004.725636574076</v>
      </c>
      <c r="D8318" t="b">
        <v>0</v>
      </c>
      <c r="E8318" s="3" t="s">
        <v>35</v>
      </c>
      <c r="F8318" s="1">
        <v>44004.725636574076</v>
      </c>
      <c r="G8318" s="3" t="s">
        <v>60</v>
      </c>
      <c r="H8318" s="3" t="s">
        <v>34440</v>
      </c>
      <c r="I8318" s="3" t="s">
        <v>23369</v>
      </c>
      <c r="J8318" s="3" t="s">
        <v>23540</v>
      </c>
      <c r="K8318" s="3" t="s">
        <v>23541</v>
      </c>
      <c r="L8318" s="3" t="s">
        <v>23542</v>
      </c>
      <c r="M8318" s="1">
        <v>44004.725960648146</v>
      </c>
      <c r="N8318">
        <v>0</v>
      </c>
      <c r="O8318">
        <v>78000</v>
      </c>
      <c r="P8318">
        <v>1</v>
      </c>
      <c r="Q8318">
        <v>78000</v>
      </c>
      <c r="R8318">
        <v>3</v>
      </c>
      <c r="S8318">
        <v>78000</v>
      </c>
      <c r="T8318" s="6">
        <v>78000</v>
      </c>
    </row>
    <row r="8319" spans="1:20" x14ac:dyDescent="0.3">
      <c r="A8319" s="3" t="s">
        <v>21604</v>
      </c>
      <c r="B8319" s="3" t="s">
        <v>35</v>
      </c>
      <c r="C8319" s="1">
        <v>43819.859814814816</v>
      </c>
      <c r="D8319" t="b">
        <v>0</v>
      </c>
      <c r="E8319" s="3" t="s">
        <v>35</v>
      </c>
      <c r="F8319" s="1">
        <v>43819.859814814816</v>
      </c>
      <c r="G8319" s="3" t="s">
        <v>60</v>
      </c>
      <c r="H8319" s="3" t="s">
        <v>34441</v>
      </c>
      <c r="I8319" s="3" t="s">
        <v>23426</v>
      </c>
      <c r="J8319" s="3" t="s">
        <v>23540</v>
      </c>
      <c r="K8319" s="3" t="s">
        <v>23541</v>
      </c>
      <c r="L8319" s="3" t="s">
        <v>23542</v>
      </c>
      <c r="M8319" s="1">
        <v>43819.860706018517</v>
      </c>
      <c r="N8319">
        <v>0</v>
      </c>
      <c r="O8319">
        <v>78000</v>
      </c>
      <c r="P8319">
        <v>1</v>
      </c>
      <c r="Q8319">
        <v>78000</v>
      </c>
      <c r="R8319">
        <v>3</v>
      </c>
      <c r="S8319">
        <v>78000</v>
      </c>
      <c r="T8319" s="6">
        <v>78000</v>
      </c>
    </row>
    <row r="8320" spans="1:20" x14ac:dyDescent="0.3">
      <c r="A8320" s="3" t="s">
        <v>33997</v>
      </c>
      <c r="B8320" s="3" t="s">
        <v>35</v>
      </c>
      <c r="C8320" s="1">
        <v>43899.858622685184</v>
      </c>
      <c r="D8320" t="b">
        <v>0</v>
      </c>
      <c r="E8320" s="3" t="s">
        <v>35</v>
      </c>
      <c r="F8320" s="1">
        <v>43935.827800925923</v>
      </c>
      <c r="G8320" s="3" t="s">
        <v>60</v>
      </c>
      <c r="H8320" s="3" t="s">
        <v>34442</v>
      </c>
      <c r="I8320" s="3" t="s">
        <v>23444</v>
      </c>
      <c r="J8320" s="3" t="s">
        <v>23540</v>
      </c>
      <c r="K8320" s="3" t="s">
        <v>23541</v>
      </c>
      <c r="L8320" s="3" t="s">
        <v>23542</v>
      </c>
      <c r="M8320" s="1">
        <v>43935.827800925923</v>
      </c>
      <c r="N8320">
        <v>0</v>
      </c>
      <c r="O8320">
        <v>78000</v>
      </c>
      <c r="P8320">
        <v>1</v>
      </c>
      <c r="Q8320">
        <v>78000</v>
      </c>
      <c r="R8320">
        <v>3</v>
      </c>
      <c r="S8320">
        <v>78000</v>
      </c>
      <c r="T8320" s="6">
        <v>78000</v>
      </c>
    </row>
    <row r="8321" spans="1:20" x14ac:dyDescent="0.3">
      <c r="A8321" s="3" t="s">
        <v>22971</v>
      </c>
      <c r="B8321" s="3" t="s">
        <v>35</v>
      </c>
      <c r="C8321" s="1">
        <v>43847.87605324074</v>
      </c>
      <c r="D8321" t="b">
        <v>0</v>
      </c>
      <c r="E8321" s="3" t="s">
        <v>35</v>
      </c>
      <c r="F8321" s="1">
        <v>43847.881180555552</v>
      </c>
      <c r="G8321" s="3" t="s">
        <v>60</v>
      </c>
      <c r="H8321" s="3" t="s">
        <v>34443</v>
      </c>
      <c r="I8321" s="3" t="s">
        <v>23378</v>
      </c>
      <c r="J8321" s="3" t="s">
        <v>23427</v>
      </c>
      <c r="K8321" s="3" t="s">
        <v>23428</v>
      </c>
      <c r="L8321" s="3" t="s">
        <v>23429</v>
      </c>
      <c r="M8321" s="1">
        <v>43847.881180555552</v>
      </c>
      <c r="N8321">
        <v>1</v>
      </c>
      <c r="O8321">
        <v>39</v>
      </c>
      <c r="P8321">
        <v>1</v>
      </c>
      <c r="Q8321">
        <v>39</v>
      </c>
      <c r="R8321">
        <v>3</v>
      </c>
      <c r="S8321">
        <v>39</v>
      </c>
      <c r="T8321" s="6">
        <v>38.61</v>
      </c>
    </row>
    <row r="8322" spans="1:20" x14ac:dyDescent="0.3">
      <c r="A8322" s="3" t="s">
        <v>21082</v>
      </c>
      <c r="B8322" s="3" t="s">
        <v>35</v>
      </c>
      <c r="C8322" s="1">
        <v>44273.627789351849</v>
      </c>
      <c r="D8322" t="b">
        <v>0</v>
      </c>
      <c r="E8322" s="3" t="s">
        <v>35</v>
      </c>
      <c r="F8322" s="1">
        <v>44273.69568287037</v>
      </c>
      <c r="G8322" s="3" t="s">
        <v>60</v>
      </c>
      <c r="H8322" s="3" t="s">
        <v>34444</v>
      </c>
      <c r="I8322" s="3" t="s">
        <v>23568</v>
      </c>
      <c r="J8322" s="3" t="s">
        <v>23349</v>
      </c>
      <c r="K8322" s="3" t="s">
        <v>23350</v>
      </c>
      <c r="L8322" s="3" t="s">
        <v>23351</v>
      </c>
      <c r="M8322" s="1">
        <v>44273.69568287037</v>
      </c>
      <c r="N8322">
        <v>1</v>
      </c>
      <c r="O8322">
        <v>199</v>
      </c>
      <c r="P8322">
        <v>1</v>
      </c>
      <c r="Q8322">
        <v>199</v>
      </c>
      <c r="R8322">
        <v>3</v>
      </c>
      <c r="S8322">
        <v>199</v>
      </c>
      <c r="T8322" s="6">
        <v>197.01</v>
      </c>
    </row>
    <row r="8323" spans="1:20" x14ac:dyDescent="0.3">
      <c r="A8323" s="3" t="s">
        <v>22928</v>
      </c>
      <c r="B8323" s="3" t="s">
        <v>35</v>
      </c>
      <c r="C8323" s="1">
        <v>44089.666875000003</v>
      </c>
      <c r="D8323" t="b">
        <v>0</v>
      </c>
      <c r="E8323" s="3" t="s">
        <v>35</v>
      </c>
      <c r="F8323" s="1">
        <v>44089.666875000003</v>
      </c>
      <c r="G8323" s="3" t="s">
        <v>60</v>
      </c>
      <c r="H8323" s="3" t="s">
        <v>34445</v>
      </c>
      <c r="I8323" s="3" t="s">
        <v>23413</v>
      </c>
      <c r="J8323" s="3" t="s">
        <v>23349</v>
      </c>
      <c r="K8323" s="3" t="s">
        <v>23350</v>
      </c>
      <c r="L8323" s="3" t="s">
        <v>23351</v>
      </c>
      <c r="M8323" s="1">
        <v>44089.667511574073</v>
      </c>
      <c r="N8323">
        <v>1</v>
      </c>
      <c r="O8323">
        <v>199</v>
      </c>
      <c r="P8323">
        <v>1</v>
      </c>
      <c r="Q8323">
        <v>199</v>
      </c>
      <c r="R8323">
        <v>3</v>
      </c>
      <c r="S8323">
        <v>199</v>
      </c>
      <c r="T8323" s="6">
        <v>197.01</v>
      </c>
    </row>
    <row r="8324" spans="1:20" x14ac:dyDescent="0.3">
      <c r="A8324" s="3" t="s">
        <v>21157</v>
      </c>
      <c r="B8324" s="3" t="s">
        <v>35</v>
      </c>
      <c r="C8324" s="1">
        <v>44293.876400462963</v>
      </c>
      <c r="D8324" t="b">
        <v>0</v>
      </c>
      <c r="E8324" s="3" t="s">
        <v>35</v>
      </c>
      <c r="F8324" s="1">
        <v>44293.886631944442</v>
      </c>
      <c r="G8324" s="3" t="s">
        <v>60</v>
      </c>
      <c r="H8324" s="3" t="s">
        <v>34446</v>
      </c>
      <c r="I8324" s="3" t="s">
        <v>23450</v>
      </c>
      <c r="J8324" s="3" t="s">
        <v>23349</v>
      </c>
      <c r="K8324" s="3" t="s">
        <v>23350</v>
      </c>
      <c r="L8324" s="3" t="s">
        <v>23351</v>
      </c>
      <c r="M8324" s="1">
        <v>44293.886631944442</v>
      </c>
      <c r="N8324">
        <v>1</v>
      </c>
      <c r="O8324">
        <v>199</v>
      </c>
      <c r="P8324">
        <v>1</v>
      </c>
      <c r="Q8324">
        <v>199</v>
      </c>
      <c r="R8324">
        <v>3</v>
      </c>
      <c r="S8324">
        <v>199</v>
      </c>
      <c r="T8324" s="6">
        <v>197.01</v>
      </c>
    </row>
    <row r="8325" spans="1:20" x14ac:dyDescent="0.3">
      <c r="A8325" s="3" t="s">
        <v>33339</v>
      </c>
      <c r="B8325" s="3" t="s">
        <v>35</v>
      </c>
      <c r="C8325" s="1">
        <v>43854.848460648151</v>
      </c>
      <c r="D8325" t="b">
        <v>0</v>
      </c>
      <c r="E8325" s="3" t="s">
        <v>35</v>
      </c>
      <c r="F8325" s="1">
        <v>43854.848460648151</v>
      </c>
      <c r="G8325" s="3" t="s">
        <v>60</v>
      </c>
      <c r="H8325" s="3" t="s">
        <v>34447</v>
      </c>
      <c r="I8325" s="3" t="s">
        <v>23477</v>
      </c>
      <c r="J8325" s="3" t="s">
        <v>23427</v>
      </c>
      <c r="K8325" s="3" t="s">
        <v>23428</v>
      </c>
      <c r="L8325" s="3" t="s">
        <v>23429</v>
      </c>
      <c r="M8325" s="1">
        <v>43854.849166666667</v>
      </c>
      <c r="N8325">
        <v>5</v>
      </c>
      <c r="O8325">
        <v>39</v>
      </c>
      <c r="P8325">
        <v>1</v>
      </c>
      <c r="Q8325">
        <v>39</v>
      </c>
      <c r="R8325">
        <v>3</v>
      </c>
      <c r="S8325">
        <v>39</v>
      </c>
      <c r="T8325" s="6">
        <v>37.049999999999997</v>
      </c>
    </row>
    <row r="8326" spans="1:20" x14ac:dyDescent="0.3">
      <c r="A8326" s="3" t="s">
        <v>33341</v>
      </c>
      <c r="B8326" s="3" t="s">
        <v>35</v>
      </c>
      <c r="C8326" s="1">
        <v>43318.818726851852</v>
      </c>
      <c r="D8326" t="b">
        <v>0</v>
      </c>
      <c r="E8326" s="3" t="s">
        <v>35</v>
      </c>
      <c r="F8326" s="1">
        <v>43734.758634259262</v>
      </c>
      <c r="G8326" s="3" t="s">
        <v>60</v>
      </c>
      <c r="H8326" s="3" t="s">
        <v>34448</v>
      </c>
      <c r="I8326" s="3" t="s">
        <v>23733</v>
      </c>
      <c r="J8326" s="3" t="s">
        <v>23480</v>
      </c>
      <c r="K8326" s="3" t="s">
        <v>23456</v>
      </c>
      <c r="L8326" s="3" t="s">
        <v>23457</v>
      </c>
      <c r="M8326" s="1">
        <v>43734.758634259262</v>
      </c>
      <c r="N8326">
        <v>5</v>
      </c>
      <c r="O8326">
        <v>199</v>
      </c>
      <c r="P8326">
        <v>1</v>
      </c>
      <c r="Q8326">
        <v>199</v>
      </c>
      <c r="R8326">
        <v>3</v>
      </c>
      <c r="S8326">
        <v>199</v>
      </c>
      <c r="T8326" s="6">
        <v>189.05</v>
      </c>
    </row>
    <row r="8327" spans="1:20" x14ac:dyDescent="0.3">
      <c r="A8327" s="3" t="s">
        <v>33343</v>
      </c>
      <c r="B8327" s="3" t="s">
        <v>35</v>
      </c>
      <c r="C8327" s="1">
        <v>44014.774722222224</v>
      </c>
      <c r="D8327" t="b">
        <v>0</v>
      </c>
      <c r="E8327" s="3" t="s">
        <v>35</v>
      </c>
      <c r="F8327" s="1">
        <v>44014.777291666665</v>
      </c>
      <c r="G8327" s="3" t="s">
        <v>60</v>
      </c>
      <c r="H8327" s="3" t="s">
        <v>34449</v>
      </c>
      <c r="I8327" s="3" t="s">
        <v>23461</v>
      </c>
      <c r="J8327" s="3" t="s">
        <v>23402</v>
      </c>
      <c r="K8327" s="3" t="s">
        <v>23403</v>
      </c>
      <c r="L8327" s="3" t="s">
        <v>23404</v>
      </c>
      <c r="M8327" s="1">
        <v>44014.777291666665</v>
      </c>
      <c r="N8327">
        <v>7.69</v>
      </c>
      <c r="O8327">
        <v>6500</v>
      </c>
      <c r="P8327">
        <v>1</v>
      </c>
      <c r="Q8327">
        <v>6500</v>
      </c>
      <c r="R8327">
        <v>3</v>
      </c>
      <c r="S8327">
        <v>6500</v>
      </c>
      <c r="T8327" s="6">
        <v>6000.15</v>
      </c>
    </row>
    <row r="8328" spans="1:20" x14ac:dyDescent="0.3">
      <c r="A8328" s="3" t="s">
        <v>33359</v>
      </c>
      <c r="B8328" s="3" t="s">
        <v>35</v>
      </c>
      <c r="C8328" s="1">
        <v>43872.789259259262</v>
      </c>
      <c r="D8328" t="b">
        <v>0</v>
      </c>
      <c r="E8328" s="3" t="s">
        <v>35</v>
      </c>
      <c r="F8328" s="1">
        <v>43872.789259259262</v>
      </c>
      <c r="G8328" s="3" t="s">
        <v>60</v>
      </c>
      <c r="H8328" s="3" t="s">
        <v>34450</v>
      </c>
      <c r="I8328" s="3" t="s">
        <v>23433</v>
      </c>
      <c r="J8328" s="3" t="s">
        <v>23427</v>
      </c>
      <c r="K8328" s="3" t="s">
        <v>23428</v>
      </c>
      <c r="L8328" s="3" t="s">
        <v>23429</v>
      </c>
      <c r="M8328" s="1">
        <v>43872.789479166669</v>
      </c>
      <c r="N8328">
        <v>10</v>
      </c>
      <c r="O8328">
        <v>39</v>
      </c>
      <c r="P8328">
        <v>1</v>
      </c>
      <c r="Q8328">
        <v>39</v>
      </c>
      <c r="R8328">
        <v>3</v>
      </c>
      <c r="S8328">
        <v>39</v>
      </c>
      <c r="T8328" s="6">
        <v>35.1</v>
      </c>
    </row>
    <row r="8329" spans="1:20" x14ac:dyDescent="0.3">
      <c r="A8329" s="3" t="s">
        <v>22376</v>
      </c>
      <c r="B8329" s="3" t="s">
        <v>35</v>
      </c>
      <c r="C8329" s="1">
        <v>43892.837766203702</v>
      </c>
      <c r="D8329" t="b">
        <v>0</v>
      </c>
      <c r="E8329" s="3" t="s">
        <v>35</v>
      </c>
      <c r="F8329" s="1">
        <v>43893.576643518521</v>
      </c>
      <c r="G8329" s="3" t="s">
        <v>60</v>
      </c>
      <c r="H8329" s="3" t="s">
        <v>34451</v>
      </c>
      <c r="I8329" s="3" t="s">
        <v>23795</v>
      </c>
      <c r="J8329" s="3" t="s">
        <v>23427</v>
      </c>
      <c r="K8329" s="3" t="s">
        <v>23428</v>
      </c>
      <c r="L8329" s="3" t="s">
        <v>23429</v>
      </c>
      <c r="M8329" s="1">
        <v>43893.576643518521</v>
      </c>
      <c r="N8329">
        <v>10</v>
      </c>
      <c r="O8329">
        <v>39</v>
      </c>
      <c r="P8329">
        <v>1</v>
      </c>
      <c r="Q8329">
        <v>39</v>
      </c>
      <c r="R8329">
        <v>3</v>
      </c>
      <c r="S8329">
        <v>39</v>
      </c>
      <c r="T8329" s="6">
        <v>35.1</v>
      </c>
    </row>
    <row r="8330" spans="1:20" x14ac:dyDescent="0.3">
      <c r="A8330" s="3" t="s">
        <v>20951</v>
      </c>
      <c r="B8330" s="3" t="s">
        <v>35</v>
      </c>
      <c r="C8330" s="1">
        <v>44088.798356481479</v>
      </c>
      <c r="D8330" t="b">
        <v>0</v>
      </c>
      <c r="E8330" s="3" t="s">
        <v>35</v>
      </c>
      <c r="F8330" s="1">
        <v>44088.798356481479</v>
      </c>
      <c r="G8330" s="3" t="s">
        <v>60</v>
      </c>
      <c r="H8330" s="3" t="s">
        <v>34452</v>
      </c>
      <c r="I8330" s="3" t="s">
        <v>23627</v>
      </c>
      <c r="J8330" s="3" t="s">
        <v>23349</v>
      </c>
      <c r="K8330" s="3" t="s">
        <v>23350</v>
      </c>
      <c r="L8330" s="3" t="s">
        <v>23351</v>
      </c>
      <c r="M8330" s="1">
        <v>44088.799050925925</v>
      </c>
      <c r="N8330">
        <v>10</v>
      </c>
      <c r="O8330">
        <v>199</v>
      </c>
      <c r="P8330">
        <v>1</v>
      </c>
      <c r="Q8330">
        <v>199</v>
      </c>
      <c r="R8330">
        <v>3</v>
      </c>
      <c r="S8330">
        <v>199</v>
      </c>
      <c r="T8330" s="6">
        <v>179.1</v>
      </c>
    </row>
    <row r="8331" spans="1:20" x14ac:dyDescent="0.3">
      <c r="A8331" s="3" t="s">
        <v>21052</v>
      </c>
      <c r="B8331" s="3" t="s">
        <v>35</v>
      </c>
      <c r="C8331" s="1">
        <v>44054.582870370374</v>
      </c>
      <c r="D8331" t="b">
        <v>0</v>
      </c>
      <c r="E8331" s="3" t="s">
        <v>35</v>
      </c>
      <c r="F8331" s="1">
        <v>44054.643252314818</v>
      </c>
      <c r="G8331" s="3" t="s">
        <v>60</v>
      </c>
      <c r="H8331" s="3" t="s">
        <v>34453</v>
      </c>
      <c r="I8331" s="3" t="s">
        <v>23479</v>
      </c>
      <c r="J8331" s="3" t="s">
        <v>23349</v>
      </c>
      <c r="K8331" s="3" t="s">
        <v>23350</v>
      </c>
      <c r="L8331" s="3" t="s">
        <v>23351</v>
      </c>
      <c r="M8331" s="1">
        <v>44054.643252314818</v>
      </c>
      <c r="N8331">
        <v>10</v>
      </c>
      <c r="O8331">
        <v>199</v>
      </c>
      <c r="P8331">
        <v>1</v>
      </c>
      <c r="Q8331">
        <v>199</v>
      </c>
      <c r="R8331">
        <v>3</v>
      </c>
      <c r="S8331">
        <v>199</v>
      </c>
      <c r="T8331" s="6">
        <v>179.1</v>
      </c>
    </row>
    <row r="8332" spans="1:20" x14ac:dyDescent="0.3">
      <c r="A8332" s="3" t="s">
        <v>20892</v>
      </c>
      <c r="B8332" s="3" t="s">
        <v>35</v>
      </c>
      <c r="C8332" s="1">
        <v>44022.673842592594</v>
      </c>
      <c r="D8332" t="b">
        <v>0</v>
      </c>
      <c r="E8332" s="3" t="s">
        <v>35</v>
      </c>
      <c r="F8332" s="1">
        <v>44022.673842592594</v>
      </c>
      <c r="G8332" s="3" t="s">
        <v>60</v>
      </c>
      <c r="H8332" s="3" t="s">
        <v>34454</v>
      </c>
      <c r="I8332" s="3" t="s">
        <v>23461</v>
      </c>
      <c r="J8332" s="3" t="s">
        <v>23349</v>
      </c>
      <c r="K8332" s="3" t="s">
        <v>23350</v>
      </c>
      <c r="L8332" s="3" t="s">
        <v>23351</v>
      </c>
      <c r="M8332" s="1">
        <v>44022.67454861111</v>
      </c>
      <c r="N8332">
        <v>10</v>
      </c>
      <c r="O8332">
        <v>199</v>
      </c>
      <c r="P8332">
        <v>1</v>
      </c>
      <c r="Q8332">
        <v>199</v>
      </c>
      <c r="R8332">
        <v>3</v>
      </c>
      <c r="S8332">
        <v>199</v>
      </c>
      <c r="T8332" s="6">
        <v>179.1</v>
      </c>
    </row>
    <row r="8333" spans="1:20" x14ac:dyDescent="0.3">
      <c r="A8333" s="3" t="s">
        <v>23153</v>
      </c>
      <c r="B8333" s="3" t="s">
        <v>35</v>
      </c>
      <c r="C8333" s="1">
        <v>43481.882685185185</v>
      </c>
      <c r="D8333" t="b">
        <v>0</v>
      </c>
      <c r="E8333" s="3" t="s">
        <v>35</v>
      </c>
      <c r="F8333" s="1">
        <v>43481.882685185185</v>
      </c>
      <c r="G8333" s="3" t="s">
        <v>60</v>
      </c>
      <c r="H8333" s="3" t="s">
        <v>34455</v>
      </c>
      <c r="I8333" s="3" t="s">
        <v>23477</v>
      </c>
      <c r="J8333" s="3" t="s">
        <v>23480</v>
      </c>
      <c r="K8333" s="3" t="s">
        <v>23456</v>
      </c>
      <c r="L8333" s="3" t="s">
        <v>23457</v>
      </c>
      <c r="M8333" s="1">
        <v>43481.888113425928</v>
      </c>
      <c r="N8333">
        <v>10</v>
      </c>
      <c r="O8333">
        <v>199</v>
      </c>
      <c r="P8333">
        <v>1</v>
      </c>
      <c r="Q8333">
        <v>199</v>
      </c>
      <c r="R8333">
        <v>3</v>
      </c>
      <c r="S8333">
        <v>199</v>
      </c>
      <c r="T8333" s="6">
        <v>179.1</v>
      </c>
    </row>
    <row r="8334" spans="1:20" x14ac:dyDescent="0.3">
      <c r="A8334" s="3" t="s">
        <v>23223</v>
      </c>
      <c r="B8334" s="3" t="s">
        <v>35</v>
      </c>
      <c r="C8334" s="1">
        <v>43661.79277777778</v>
      </c>
      <c r="D8334" t="b">
        <v>0</v>
      </c>
      <c r="E8334" s="3" t="s">
        <v>35</v>
      </c>
      <c r="F8334" s="1">
        <v>43669.579965277779</v>
      </c>
      <c r="G8334" s="3" t="s">
        <v>60</v>
      </c>
      <c r="H8334" s="3" t="s">
        <v>34456</v>
      </c>
      <c r="I8334" s="3" t="s">
        <v>23426</v>
      </c>
      <c r="J8334" s="3" t="s">
        <v>24908</v>
      </c>
      <c r="K8334" s="3" t="s">
        <v>24791</v>
      </c>
      <c r="L8334" s="3" t="s">
        <v>24792</v>
      </c>
      <c r="M8334" s="1">
        <v>43669.579965277779</v>
      </c>
      <c r="N8334">
        <v>10</v>
      </c>
      <c r="O8334">
        <v>13000</v>
      </c>
      <c r="P8334">
        <v>1</v>
      </c>
      <c r="Q8334">
        <v>13000</v>
      </c>
      <c r="R8334">
        <v>3</v>
      </c>
      <c r="S8334">
        <v>13000</v>
      </c>
      <c r="T8334" s="6">
        <v>11700</v>
      </c>
    </row>
    <row r="8335" spans="1:20" x14ac:dyDescent="0.3">
      <c r="A8335" s="3" t="s">
        <v>33361</v>
      </c>
      <c r="B8335" s="3" t="s">
        <v>35</v>
      </c>
      <c r="C8335" s="1">
        <v>43753.718969907408</v>
      </c>
      <c r="D8335" t="b">
        <v>0</v>
      </c>
      <c r="E8335" s="3" t="s">
        <v>35</v>
      </c>
      <c r="F8335" s="1">
        <v>43753.718969907408</v>
      </c>
      <c r="G8335" s="3" t="s">
        <v>60</v>
      </c>
      <c r="H8335" s="3" t="s">
        <v>34457</v>
      </c>
      <c r="I8335" s="3" t="s">
        <v>23440</v>
      </c>
      <c r="J8335" s="3" t="s">
        <v>23480</v>
      </c>
      <c r="K8335" s="3" t="s">
        <v>23456</v>
      </c>
      <c r="L8335" s="3" t="s">
        <v>23457</v>
      </c>
      <c r="M8335" s="1">
        <v>43753.745023148149</v>
      </c>
      <c r="N8335">
        <v>11</v>
      </c>
      <c r="O8335">
        <v>199</v>
      </c>
      <c r="P8335">
        <v>1</v>
      </c>
      <c r="Q8335">
        <v>199</v>
      </c>
      <c r="R8335">
        <v>3</v>
      </c>
      <c r="S8335">
        <v>199</v>
      </c>
      <c r="T8335" s="6">
        <v>177.11</v>
      </c>
    </row>
    <row r="8336" spans="1:20" x14ac:dyDescent="0.3">
      <c r="A8336" s="3" t="s">
        <v>21614</v>
      </c>
      <c r="B8336" s="3" t="s">
        <v>35</v>
      </c>
      <c r="C8336" s="1">
        <v>43818.605173611111</v>
      </c>
      <c r="D8336" t="b">
        <v>0</v>
      </c>
      <c r="E8336" s="3" t="s">
        <v>35</v>
      </c>
      <c r="F8336" s="1">
        <v>43818.605173611111</v>
      </c>
      <c r="G8336" s="3" t="s">
        <v>60</v>
      </c>
      <c r="H8336" s="3" t="s">
        <v>34458</v>
      </c>
      <c r="I8336" s="3" t="s">
        <v>23548</v>
      </c>
      <c r="J8336" s="3" t="s">
        <v>23574</v>
      </c>
      <c r="K8336" s="3" t="s">
        <v>23428</v>
      </c>
      <c r="L8336" s="3" t="s">
        <v>23429</v>
      </c>
      <c r="M8336" s="1">
        <v>43818.605891203704</v>
      </c>
      <c r="N8336">
        <v>15</v>
      </c>
      <c r="O8336">
        <v>39</v>
      </c>
      <c r="P8336">
        <v>1</v>
      </c>
      <c r="Q8336">
        <v>39</v>
      </c>
      <c r="R8336">
        <v>3</v>
      </c>
      <c r="S8336">
        <v>39</v>
      </c>
      <c r="T8336" s="6">
        <v>33.15</v>
      </c>
    </row>
    <row r="8337" spans="1:20" x14ac:dyDescent="0.3">
      <c r="A8337" s="3" t="s">
        <v>22934</v>
      </c>
      <c r="B8337" s="3" t="s">
        <v>35</v>
      </c>
      <c r="C8337" s="1">
        <v>43718.81858796296</v>
      </c>
      <c r="D8337" t="b">
        <v>0</v>
      </c>
      <c r="E8337" s="3" t="s">
        <v>35</v>
      </c>
      <c r="F8337" s="1">
        <v>43718.819664351853</v>
      </c>
      <c r="G8337" s="3" t="s">
        <v>60</v>
      </c>
      <c r="H8337" s="3" t="s">
        <v>34459</v>
      </c>
      <c r="I8337" s="3" t="s">
        <v>23364</v>
      </c>
      <c r="J8337" s="3" t="s">
        <v>23453</v>
      </c>
      <c r="K8337" s="3" t="s">
        <v>23354</v>
      </c>
      <c r="L8337" s="3" t="s">
        <v>23355</v>
      </c>
      <c r="M8337" s="1">
        <v>43718.820416666669</v>
      </c>
      <c r="N8337">
        <v>15</v>
      </c>
      <c r="O8337">
        <v>199</v>
      </c>
      <c r="P8337">
        <v>1</v>
      </c>
      <c r="Q8337">
        <v>199</v>
      </c>
      <c r="R8337">
        <v>3</v>
      </c>
      <c r="S8337">
        <v>199</v>
      </c>
      <c r="T8337" s="6">
        <v>169.15</v>
      </c>
    </row>
    <row r="8338" spans="1:20" x14ac:dyDescent="0.3">
      <c r="A8338" s="3" t="s">
        <v>22985</v>
      </c>
      <c r="B8338" s="3" t="s">
        <v>35</v>
      </c>
      <c r="C8338" s="1">
        <v>43749.831805555557</v>
      </c>
      <c r="D8338" t="b">
        <v>0</v>
      </c>
      <c r="E8338" s="3" t="s">
        <v>35</v>
      </c>
      <c r="F8338" s="1">
        <v>43749.854733796295</v>
      </c>
      <c r="G8338" s="3" t="s">
        <v>60</v>
      </c>
      <c r="H8338" s="3" t="s">
        <v>34460</v>
      </c>
      <c r="I8338" s="3" t="s">
        <v>23452</v>
      </c>
      <c r="J8338" s="3" t="s">
        <v>23574</v>
      </c>
      <c r="K8338" s="3" t="s">
        <v>23428</v>
      </c>
      <c r="L8338" s="3" t="s">
        <v>23429</v>
      </c>
      <c r="M8338" s="1">
        <v>43749.854733796295</v>
      </c>
      <c r="N8338">
        <v>18</v>
      </c>
      <c r="O8338">
        <v>39</v>
      </c>
      <c r="P8338">
        <v>1</v>
      </c>
      <c r="Q8338">
        <v>39</v>
      </c>
      <c r="R8338">
        <v>3</v>
      </c>
      <c r="S8338">
        <v>39</v>
      </c>
      <c r="T8338" s="6">
        <v>31.98</v>
      </c>
    </row>
    <row r="8339" spans="1:20" x14ac:dyDescent="0.3">
      <c r="A8339" s="3" t="s">
        <v>33372</v>
      </c>
      <c r="B8339" s="3" t="s">
        <v>35</v>
      </c>
      <c r="C8339" s="1">
        <v>44229.609722222223</v>
      </c>
      <c r="D8339" t="b">
        <v>0</v>
      </c>
      <c r="E8339" s="3" t="s">
        <v>35</v>
      </c>
      <c r="F8339" s="1">
        <v>44229.618333333332</v>
      </c>
      <c r="G8339" s="3" t="s">
        <v>60</v>
      </c>
      <c r="H8339" s="3" t="s">
        <v>34461</v>
      </c>
      <c r="I8339" s="3" t="s">
        <v>23562</v>
      </c>
      <c r="J8339" s="3" t="s">
        <v>23574</v>
      </c>
      <c r="K8339" s="3" t="s">
        <v>23428</v>
      </c>
      <c r="L8339" s="3" t="s">
        <v>23429</v>
      </c>
      <c r="M8339" s="1">
        <v>44229.618333333332</v>
      </c>
      <c r="N8339">
        <v>18</v>
      </c>
      <c r="O8339">
        <v>39</v>
      </c>
      <c r="P8339">
        <v>1</v>
      </c>
      <c r="Q8339">
        <v>39</v>
      </c>
      <c r="R8339">
        <v>3</v>
      </c>
      <c r="S8339">
        <v>39</v>
      </c>
      <c r="T8339" s="6">
        <v>31.98</v>
      </c>
    </row>
    <row r="8340" spans="1:20" x14ac:dyDescent="0.3">
      <c r="A8340" s="3" t="s">
        <v>20868</v>
      </c>
      <c r="B8340" s="3" t="s">
        <v>35</v>
      </c>
      <c r="C8340" s="1">
        <v>44249.700185185182</v>
      </c>
      <c r="D8340" t="b">
        <v>0</v>
      </c>
      <c r="E8340" s="3" t="s">
        <v>35</v>
      </c>
      <c r="F8340" s="1">
        <v>44249.700196759259</v>
      </c>
      <c r="G8340" s="3" t="s">
        <v>60</v>
      </c>
      <c r="H8340" s="3" t="s">
        <v>34462</v>
      </c>
      <c r="I8340" s="3" t="s">
        <v>23568</v>
      </c>
      <c r="J8340" s="3" t="s">
        <v>23574</v>
      </c>
      <c r="K8340" s="3" t="s">
        <v>23428</v>
      </c>
      <c r="L8340" s="3" t="s">
        <v>23429</v>
      </c>
      <c r="M8340" s="1">
        <v>44249.700648148151</v>
      </c>
      <c r="N8340">
        <v>18</v>
      </c>
      <c r="O8340">
        <v>39</v>
      </c>
      <c r="P8340">
        <v>1</v>
      </c>
      <c r="Q8340">
        <v>39</v>
      </c>
      <c r="R8340">
        <v>3</v>
      </c>
      <c r="S8340">
        <v>39</v>
      </c>
      <c r="T8340" s="6">
        <v>31.98</v>
      </c>
    </row>
    <row r="8341" spans="1:20" x14ac:dyDescent="0.3">
      <c r="A8341" s="3" t="s">
        <v>21567</v>
      </c>
      <c r="B8341" s="3" t="s">
        <v>35</v>
      </c>
      <c r="C8341" s="1">
        <v>43698.57</v>
      </c>
      <c r="D8341" t="b">
        <v>0</v>
      </c>
      <c r="E8341" s="3" t="s">
        <v>35</v>
      </c>
      <c r="F8341" s="1">
        <v>43698.57</v>
      </c>
      <c r="G8341" s="3" t="s">
        <v>60</v>
      </c>
      <c r="H8341" s="3" t="s">
        <v>34463</v>
      </c>
      <c r="I8341" s="3" t="s">
        <v>23526</v>
      </c>
      <c r="J8341" s="3" t="s">
        <v>23427</v>
      </c>
      <c r="K8341" s="3" t="s">
        <v>23428</v>
      </c>
      <c r="L8341" s="3" t="s">
        <v>23429</v>
      </c>
      <c r="M8341" s="1">
        <v>43698.570173611108</v>
      </c>
      <c r="N8341">
        <v>18</v>
      </c>
      <c r="O8341">
        <v>39</v>
      </c>
      <c r="P8341">
        <v>1</v>
      </c>
      <c r="Q8341">
        <v>39</v>
      </c>
      <c r="R8341">
        <v>3</v>
      </c>
      <c r="S8341">
        <v>39</v>
      </c>
      <c r="T8341" s="6">
        <v>31.98</v>
      </c>
    </row>
    <row r="8342" spans="1:20" x14ac:dyDescent="0.3">
      <c r="A8342" s="3" t="s">
        <v>33370</v>
      </c>
      <c r="B8342" s="3" t="s">
        <v>35</v>
      </c>
      <c r="C8342" s="1">
        <v>44151.825810185182</v>
      </c>
      <c r="D8342" t="b">
        <v>0</v>
      </c>
      <c r="E8342" s="3" t="s">
        <v>35</v>
      </c>
      <c r="F8342" s="1">
        <v>44151.827152777776</v>
      </c>
      <c r="G8342" s="3" t="s">
        <v>60</v>
      </c>
      <c r="H8342" s="3" t="s">
        <v>34464</v>
      </c>
      <c r="I8342" s="3" t="s">
        <v>23358</v>
      </c>
      <c r="J8342" s="3" t="s">
        <v>23538</v>
      </c>
      <c r="K8342" s="3" t="s">
        <v>23350</v>
      </c>
      <c r="L8342" s="3" t="s">
        <v>23351</v>
      </c>
      <c r="M8342" s="1">
        <v>44151.827152777776</v>
      </c>
      <c r="N8342">
        <v>18</v>
      </c>
      <c r="O8342">
        <v>199</v>
      </c>
      <c r="P8342">
        <v>1</v>
      </c>
      <c r="Q8342">
        <v>199</v>
      </c>
      <c r="R8342">
        <v>3</v>
      </c>
      <c r="S8342">
        <v>199</v>
      </c>
      <c r="T8342" s="6">
        <v>163.18</v>
      </c>
    </row>
    <row r="8343" spans="1:20" x14ac:dyDescent="0.3">
      <c r="A8343" s="3" t="s">
        <v>21885</v>
      </c>
      <c r="B8343" s="3" t="s">
        <v>35</v>
      </c>
      <c r="C8343" s="1">
        <v>44363.801793981482</v>
      </c>
      <c r="D8343" t="b">
        <v>0</v>
      </c>
      <c r="E8343" s="3" t="s">
        <v>35</v>
      </c>
      <c r="F8343" s="1">
        <v>44363.806747685187</v>
      </c>
      <c r="G8343" s="3" t="s">
        <v>60</v>
      </c>
      <c r="H8343" s="3" t="s">
        <v>34465</v>
      </c>
      <c r="I8343" s="3" t="s">
        <v>23477</v>
      </c>
      <c r="J8343" s="3" t="s">
        <v>23538</v>
      </c>
      <c r="K8343" s="3" t="s">
        <v>23350</v>
      </c>
      <c r="L8343" s="3" t="s">
        <v>23351</v>
      </c>
      <c r="M8343" s="1">
        <v>44363.806747685187</v>
      </c>
      <c r="N8343">
        <v>18</v>
      </c>
      <c r="O8343">
        <v>199</v>
      </c>
      <c r="P8343">
        <v>1</v>
      </c>
      <c r="Q8343">
        <v>199</v>
      </c>
      <c r="R8343">
        <v>3</v>
      </c>
      <c r="S8343">
        <v>199</v>
      </c>
      <c r="T8343" s="6">
        <v>163.18</v>
      </c>
    </row>
    <row r="8344" spans="1:20" x14ac:dyDescent="0.3">
      <c r="A8344" s="3" t="s">
        <v>20869</v>
      </c>
      <c r="B8344" s="3" t="s">
        <v>35</v>
      </c>
      <c r="C8344" s="1">
        <v>43523.655219907407</v>
      </c>
      <c r="D8344" t="b">
        <v>0</v>
      </c>
      <c r="E8344" s="3" t="s">
        <v>35</v>
      </c>
      <c r="F8344" s="1">
        <v>43523.655219907407</v>
      </c>
      <c r="G8344" s="3" t="s">
        <v>60</v>
      </c>
      <c r="H8344" s="3" t="s">
        <v>34466</v>
      </c>
      <c r="I8344" s="3" t="s">
        <v>23526</v>
      </c>
      <c r="J8344" s="3" t="s">
        <v>25190</v>
      </c>
      <c r="K8344" s="3" t="s">
        <v>25191</v>
      </c>
      <c r="L8344" s="3" t="s">
        <v>25192</v>
      </c>
      <c r="M8344" s="1">
        <v>43523.657708333332</v>
      </c>
      <c r="N8344">
        <v>18</v>
      </c>
      <c r="O8344">
        <v>78000</v>
      </c>
      <c r="P8344">
        <v>1</v>
      </c>
      <c r="Q8344">
        <v>78000</v>
      </c>
      <c r="R8344">
        <v>3</v>
      </c>
      <c r="S8344">
        <v>78000</v>
      </c>
      <c r="T8344" s="6">
        <v>63960</v>
      </c>
    </row>
    <row r="8345" spans="1:20" x14ac:dyDescent="0.3">
      <c r="A8345" s="3" t="s">
        <v>33381</v>
      </c>
      <c r="B8345" s="3" t="s">
        <v>35</v>
      </c>
      <c r="C8345" s="1">
        <v>43531.752488425926</v>
      </c>
      <c r="D8345" t="b">
        <v>0</v>
      </c>
      <c r="E8345" s="3" t="s">
        <v>35</v>
      </c>
      <c r="F8345" s="1">
        <v>43531.752488425926</v>
      </c>
      <c r="G8345" s="3" t="s">
        <v>60</v>
      </c>
      <c r="H8345" s="3" t="s">
        <v>34467</v>
      </c>
      <c r="I8345" s="3" t="s">
        <v>23348</v>
      </c>
      <c r="J8345" s="3" t="s">
        <v>25190</v>
      </c>
      <c r="K8345" s="3" t="s">
        <v>25191</v>
      </c>
      <c r="L8345" s="3" t="s">
        <v>25192</v>
      </c>
      <c r="M8345" s="1">
        <v>43531.752488425926</v>
      </c>
      <c r="N8345">
        <v>18</v>
      </c>
      <c r="O8345">
        <v>78000</v>
      </c>
      <c r="P8345">
        <v>1</v>
      </c>
      <c r="Q8345">
        <v>78000</v>
      </c>
      <c r="R8345">
        <v>3</v>
      </c>
      <c r="S8345">
        <v>78000</v>
      </c>
      <c r="T8345" s="6">
        <v>63960</v>
      </c>
    </row>
    <row r="8346" spans="1:20" x14ac:dyDescent="0.3">
      <c r="A8346" s="3" t="s">
        <v>33385</v>
      </c>
      <c r="B8346" s="3" t="s">
        <v>35</v>
      </c>
      <c r="C8346" s="1">
        <v>43833.9137962963</v>
      </c>
      <c r="D8346" t="b">
        <v>0</v>
      </c>
      <c r="E8346" s="3" t="s">
        <v>35</v>
      </c>
      <c r="F8346" s="1">
        <v>43833.9137962963</v>
      </c>
      <c r="G8346" s="3" t="s">
        <v>60</v>
      </c>
      <c r="H8346" s="3" t="s">
        <v>34468</v>
      </c>
      <c r="I8346" s="3" t="s">
        <v>23343</v>
      </c>
      <c r="J8346" s="3" t="s">
        <v>23538</v>
      </c>
      <c r="K8346" s="3" t="s">
        <v>23350</v>
      </c>
      <c r="L8346" s="3" t="s">
        <v>23351</v>
      </c>
      <c r="M8346" s="1">
        <v>43833.914490740739</v>
      </c>
      <c r="N8346">
        <v>20</v>
      </c>
      <c r="O8346">
        <v>199</v>
      </c>
      <c r="P8346">
        <v>1</v>
      </c>
      <c r="Q8346">
        <v>199</v>
      </c>
      <c r="R8346">
        <v>3</v>
      </c>
      <c r="S8346">
        <v>199</v>
      </c>
      <c r="T8346" s="6">
        <v>159.19999999999999</v>
      </c>
    </row>
    <row r="8347" spans="1:20" x14ac:dyDescent="0.3">
      <c r="A8347" s="3" t="s">
        <v>21024</v>
      </c>
      <c r="B8347" s="3" t="s">
        <v>35</v>
      </c>
      <c r="C8347" s="1">
        <v>43417.573483796295</v>
      </c>
      <c r="D8347" t="b">
        <v>0</v>
      </c>
      <c r="E8347" s="3" t="s">
        <v>35</v>
      </c>
      <c r="F8347" s="1">
        <v>43417.76357638889</v>
      </c>
      <c r="G8347" s="3" t="s">
        <v>60</v>
      </c>
      <c r="H8347" s="3" t="s">
        <v>34469</v>
      </c>
      <c r="I8347" s="3" t="s">
        <v>23479</v>
      </c>
      <c r="J8347" s="3" t="s">
        <v>23353</v>
      </c>
      <c r="K8347" s="3" t="s">
        <v>23354</v>
      </c>
      <c r="L8347" s="3" t="s">
        <v>23355</v>
      </c>
      <c r="M8347" s="1">
        <v>43417.76357638889</v>
      </c>
      <c r="N8347">
        <v>20</v>
      </c>
      <c r="O8347">
        <v>199</v>
      </c>
      <c r="P8347">
        <v>1</v>
      </c>
      <c r="Q8347">
        <v>199</v>
      </c>
      <c r="R8347">
        <v>3</v>
      </c>
      <c r="S8347">
        <v>199</v>
      </c>
      <c r="T8347" s="6">
        <v>159.19999999999999</v>
      </c>
    </row>
    <row r="8348" spans="1:20" x14ac:dyDescent="0.3">
      <c r="A8348" s="3" t="s">
        <v>21084</v>
      </c>
      <c r="B8348" s="3" t="s">
        <v>35</v>
      </c>
      <c r="C8348" s="1">
        <v>44276.902499999997</v>
      </c>
      <c r="D8348" t="b">
        <v>0</v>
      </c>
      <c r="E8348" s="3" t="s">
        <v>35</v>
      </c>
      <c r="F8348" s="1">
        <v>44276.902499999997</v>
      </c>
      <c r="G8348" s="3" t="s">
        <v>60</v>
      </c>
      <c r="H8348" s="3" t="s">
        <v>34470</v>
      </c>
      <c r="I8348" s="3" t="s">
        <v>23562</v>
      </c>
      <c r="J8348" s="3" t="s">
        <v>23453</v>
      </c>
      <c r="K8348" s="3" t="s">
        <v>23354</v>
      </c>
      <c r="L8348" s="3" t="s">
        <v>23355</v>
      </c>
      <c r="M8348" s="1">
        <v>44276.903333333335</v>
      </c>
      <c r="N8348">
        <v>25</v>
      </c>
      <c r="O8348">
        <v>199</v>
      </c>
      <c r="P8348">
        <v>1</v>
      </c>
      <c r="Q8348">
        <v>199</v>
      </c>
      <c r="R8348">
        <v>3</v>
      </c>
      <c r="S8348">
        <v>199</v>
      </c>
      <c r="T8348" s="6">
        <v>149.25</v>
      </c>
    </row>
    <row r="8349" spans="1:20" x14ac:dyDescent="0.3">
      <c r="A8349" s="3" t="s">
        <v>33391</v>
      </c>
      <c r="B8349" s="3" t="s">
        <v>35</v>
      </c>
      <c r="C8349" s="1">
        <v>43467.703449074077</v>
      </c>
      <c r="D8349" t="b">
        <v>0</v>
      </c>
      <c r="E8349" s="3" t="s">
        <v>35</v>
      </c>
      <c r="F8349" s="1">
        <v>43467.703449074077</v>
      </c>
      <c r="G8349" s="3" t="s">
        <v>60</v>
      </c>
      <c r="H8349" s="3" t="s">
        <v>34471</v>
      </c>
      <c r="I8349" s="3" t="s">
        <v>23556</v>
      </c>
      <c r="J8349" s="3" t="s">
        <v>34472</v>
      </c>
      <c r="K8349" s="3" t="s">
        <v>24123</v>
      </c>
      <c r="L8349" s="3" t="s">
        <v>24124</v>
      </c>
      <c r="M8349" s="1">
        <v>43467.759467592594</v>
      </c>
      <c r="N8349">
        <v>25</v>
      </c>
      <c r="O8349">
        <v>3299</v>
      </c>
      <c r="P8349">
        <v>1</v>
      </c>
      <c r="Q8349">
        <v>2999</v>
      </c>
      <c r="R8349">
        <v>3</v>
      </c>
      <c r="S8349">
        <v>2999</v>
      </c>
      <c r="T8349" s="6">
        <v>2249.25</v>
      </c>
    </row>
    <row r="8350" spans="1:20" x14ac:dyDescent="0.3">
      <c r="A8350" s="3" t="s">
        <v>20917</v>
      </c>
      <c r="B8350" s="3" t="s">
        <v>35</v>
      </c>
      <c r="C8350" s="1">
        <v>44033.892245370371</v>
      </c>
      <c r="D8350" t="b">
        <v>0</v>
      </c>
      <c r="E8350" s="3" t="s">
        <v>35</v>
      </c>
      <c r="F8350" s="1">
        <v>44033.892245370371</v>
      </c>
      <c r="G8350" s="3" t="s">
        <v>60</v>
      </c>
      <c r="H8350" s="3" t="s">
        <v>34473</v>
      </c>
      <c r="I8350" s="3" t="s">
        <v>23477</v>
      </c>
      <c r="J8350" s="3" t="s">
        <v>23349</v>
      </c>
      <c r="K8350" s="3" t="s">
        <v>23350</v>
      </c>
      <c r="L8350" s="3" t="s">
        <v>23351</v>
      </c>
      <c r="M8350" s="1">
        <v>44033.892581018517</v>
      </c>
      <c r="N8350">
        <v>50</v>
      </c>
      <c r="O8350">
        <v>199</v>
      </c>
      <c r="P8350">
        <v>1</v>
      </c>
      <c r="Q8350">
        <v>199</v>
      </c>
      <c r="R8350">
        <v>3</v>
      </c>
      <c r="S8350">
        <v>199</v>
      </c>
      <c r="T8350" s="6">
        <v>99.5</v>
      </c>
    </row>
    <row r="8351" spans="1:20" x14ac:dyDescent="0.3">
      <c r="A8351" s="3" t="s">
        <v>22918</v>
      </c>
      <c r="B8351" s="3" t="s">
        <v>35</v>
      </c>
      <c r="C8351" s="1">
        <v>43836.749791666669</v>
      </c>
      <c r="D8351" t="b">
        <v>0</v>
      </c>
      <c r="E8351" s="3" t="s">
        <v>35</v>
      </c>
      <c r="F8351" s="1">
        <v>43836.749791666669</v>
      </c>
      <c r="G8351" s="3" t="s">
        <v>60</v>
      </c>
      <c r="H8351" s="3" t="s">
        <v>34474</v>
      </c>
      <c r="I8351" s="3" t="s">
        <v>23444</v>
      </c>
      <c r="J8351" s="3" t="s">
        <v>23349</v>
      </c>
      <c r="K8351" s="3" t="s">
        <v>23350</v>
      </c>
      <c r="L8351" s="3" t="s">
        <v>23351</v>
      </c>
      <c r="M8351" s="1">
        <v>43836.749942129631</v>
      </c>
      <c r="N8351">
        <v>50</v>
      </c>
      <c r="O8351">
        <v>199</v>
      </c>
      <c r="P8351">
        <v>1</v>
      </c>
      <c r="Q8351">
        <v>199</v>
      </c>
      <c r="R8351">
        <v>3</v>
      </c>
      <c r="S8351">
        <v>199</v>
      </c>
      <c r="T8351" s="6">
        <v>99.5</v>
      </c>
    </row>
    <row r="8352" spans="1:20" x14ac:dyDescent="0.3">
      <c r="A8352" s="3" t="s">
        <v>21578</v>
      </c>
      <c r="B8352" s="3" t="s">
        <v>35</v>
      </c>
      <c r="C8352" s="1">
        <v>44299.776006944441</v>
      </c>
      <c r="D8352" t="b">
        <v>0</v>
      </c>
      <c r="E8352" s="3" t="s">
        <v>35</v>
      </c>
      <c r="F8352" s="1">
        <v>44299.797766203701</v>
      </c>
      <c r="G8352" s="3" t="s">
        <v>60</v>
      </c>
      <c r="H8352" s="3" t="s">
        <v>34475</v>
      </c>
      <c r="I8352" s="3" t="s">
        <v>23526</v>
      </c>
      <c r="J8352" s="3" t="s">
        <v>23349</v>
      </c>
      <c r="K8352" s="3" t="s">
        <v>23350</v>
      </c>
      <c r="L8352" s="3" t="s">
        <v>23351</v>
      </c>
      <c r="M8352" s="1">
        <v>44299.797766203701</v>
      </c>
      <c r="N8352">
        <v>0</v>
      </c>
      <c r="O8352">
        <v>199</v>
      </c>
      <c r="P8352">
        <v>2</v>
      </c>
      <c r="Q8352">
        <v>199</v>
      </c>
      <c r="R8352">
        <v>3</v>
      </c>
      <c r="S8352">
        <v>398</v>
      </c>
      <c r="T8352" s="6">
        <v>398</v>
      </c>
    </row>
    <row r="8353" spans="1:20" x14ac:dyDescent="0.3">
      <c r="A8353" s="3" t="s">
        <v>33403</v>
      </c>
      <c r="B8353" s="3" t="s">
        <v>35</v>
      </c>
      <c r="C8353" s="1">
        <v>43937.842118055552</v>
      </c>
      <c r="D8353" t="b">
        <v>0</v>
      </c>
      <c r="E8353" s="3" t="s">
        <v>35</v>
      </c>
      <c r="F8353" s="1">
        <v>43957.703773148147</v>
      </c>
      <c r="G8353" s="3" t="s">
        <v>60</v>
      </c>
      <c r="H8353" s="3" t="s">
        <v>34476</v>
      </c>
      <c r="I8353" s="3" t="s">
        <v>23408</v>
      </c>
      <c r="J8353" s="3" t="s">
        <v>23349</v>
      </c>
      <c r="K8353" s="3" t="s">
        <v>23350</v>
      </c>
      <c r="L8353" s="3" t="s">
        <v>23351</v>
      </c>
      <c r="M8353" s="1">
        <v>43957.703773148147</v>
      </c>
      <c r="N8353">
        <v>0</v>
      </c>
      <c r="O8353">
        <v>199</v>
      </c>
      <c r="P8353">
        <v>2</v>
      </c>
      <c r="Q8353">
        <v>199</v>
      </c>
      <c r="R8353">
        <v>3</v>
      </c>
      <c r="S8353">
        <v>398</v>
      </c>
      <c r="T8353" s="6">
        <v>398</v>
      </c>
    </row>
    <row r="8354" spans="1:20" x14ac:dyDescent="0.3">
      <c r="A8354" s="3" t="s">
        <v>33299</v>
      </c>
      <c r="B8354" s="3" t="s">
        <v>35</v>
      </c>
      <c r="C8354" s="1">
        <v>43350.73065972222</v>
      </c>
      <c r="D8354" t="b">
        <v>0</v>
      </c>
      <c r="E8354" s="3" t="s">
        <v>35</v>
      </c>
      <c r="F8354" s="1">
        <v>43350.73065972222</v>
      </c>
      <c r="G8354" s="3" t="s">
        <v>60</v>
      </c>
      <c r="H8354" s="3" t="s">
        <v>34477</v>
      </c>
      <c r="I8354" s="3" t="s">
        <v>23477</v>
      </c>
      <c r="J8354" s="3" t="s">
        <v>23349</v>
      </c>
      <c r="K8354" s="3" t="s">
        <v>23350</v>
      </c>
      <c r="L8354" s="3" t="s">
        <v>23351</v>
      </c>
      <c r="M8354" s="1">
        <v>43977.661712962959</v>
      </c>
      <c r="N8354">
        <v>0</v>
      </c>
      <c r="O8354">
        <v>199</v>
      </c>
      <c r="P8354">
        <v>2</v>
      </c>
      <c r="Q8354">
        <v>199</v>
      </c>
      <c r="R8354">
        <v>3</v>
      </c>
      <c r="S8354">
        <v>398</v>
      </c>
      <c r="T8354" s="6">
        <v>398</v>
      </c>
    </row>
    <row r="8355" spans="1:20" x14ac:dyDescent="0.3">
      <c r="A8355" s="3" t="s">
        <v>23175</v>
      </c>
      <c r="B8355" s="3" t="s">
        <v>35</v>
      </c>
      <c r="C8355" s="1">
        <v>43367.554027777776</v>
      </c>
      <c r="D8355" t="b">
        <v>0</v>
      </c>
      <c r="E8355" s="3" t="s">
        <v>35</v>
      </c>
      <c r="F8355" s="1">
        <v>43367.554027777776</v>
      </c>
      <c r="G8355" s="3" t="s">
        <v>60</v>
      </c>
      <c r="H8355" s="3" t="s">
        <v>34478</v>
      </c>
      <c r="I8355" s="3" t="s">
        <v>23733</v>
      </c>
      <c r="J8355" s="3" t="s">
        <v>23349</v>
      </c>
      <c r="K8355" s="3" t="s">
        <v>23350</v>
      </c>
      <c r="L8355" s="3" t="s">
        <v>23351</v>
      </c>
      <c r="M8355" s="1">
        <v>43367.554583333331</v>
      </c>
      <c r="N8355">
        <v>0</v>
      </c>
      <c r="O8355">
        <v>199</v>
      </c>
      <c r="P8355">
        <v>2</v>
      </c>
      <c r="Q8355">
        <v>199</v>
      </c>
      <c r="R8355">
        <v>3</v>
      </c>
      <c r="S8355">
        <v>398</v>
      </c>
      <c r="T8355" s="6">
        <v>398</v>
      </c>
    </row>
    <row r="8356" spans="1:20" x14ac:dyDescent="0.3">
      <c r="A8356" s="3" t="s">
        <v>33313</v>
      </c>
      <c r="B8356" s="3" t="s">
        <v>35</v>
      </c>
      <c r="C8356" s="1">
        <v>43935.875752314816</v>
      </c>
      <c r="D8356" t="b">
        <v>0</v>
      </c>
      <c r="E8356" s="3" t="s">
        <v>35</v>
      </c>
      <c r="F8356" s="1">
        <v>43990.749942129631</v>
      </c>
      <c r="G8356" s="3" t="s">
        <v>60</v>
      </c>
      <c r="H8356" s="3" t="s">
        <v>34479</v>
      </c>
      <c r="I8356" s="3" t="s">
        <v>23343</v>
      </c>
      <c r="J8356" s="3" t="s">
        <v>23349</v>
      </c>
      <c r="K8356" s="3" t="s">
        <v>23350</v>
      </c>
      <c r="L8356" s="3" t="s">
        <v>23351</v>
      </c>
      <c r="M8356" s="1">
        <v>43990.749942129631</v>
      </c>
      <c r="N8356">
        <v>0</v>
      </c>
      <c r="O8356">
        <v>199</v>
      </c>
      <c r="P8356">
        <v>2</v>
      </c>
      <c r="Q8356">
        <v>199</v>
      </c>
      <c r="R8356">
        <v>3</v>
      </c>
      <c r="S8356">
        <v>398</v>
      </c>
      <c r="T8356" s="6">
        <v>398</v>
      </c>
    </row>
    <row r="8357" spans="1:20" x14ac:dyDescent="0.3">
      <c r="A8357" s="3" t="s">
        <v>22969</v>
      </c>
      <c r="B8357" s="3" t="s">
        <v>35</v>
      </c>
      <c r="C8357" s="1">
        <v>43661.781828703701</v>
      </c>
      <c r="D8357" t="b">
        <v>0</v>
      </c>
      <c r="E8357" s="3" t="s">
        <v>35</v>
      </c>
      <c r="F8357" s="1">
        <v>43661.781828703701</v>
      </c>
      <c r="G8357" s="3" t="s">
        <v>60</v>
      </c>
      <c r="H8357" s="3" t="s">
        <v>34480</v>
      </c>
      <c r="I8357" s="3" t="s">
        <v>23556</v>
      </c>
      <c r="J8357" s="3" t="s">
        <v>23349</v>
      </c>
      <c r="K8357" s="3" t="s">
        <v>23350</v>
      </c>
      <c r="L8357" s="3" t="s">
        <v>23351</v>
      </c>
      <c r="M8357" s="1">
        <v>43662.830937500003</v>
      </c>
      <c r="N8357">
        <v>0</v>
      </c>
      <c r="O8357">
        <v>199</v>
      </c>
      <c r="P8357">
        <v>2</v>
      </c>
      <c r="Q8357">
        <v>199</v>
      </c>
      <c r="R8357">
        <v>3</v>
      </c>
      <c r="S8357">
        <v>398</v>
      </c>
      <c r="T8357" s="6">
        <v>398</v>
      </c>
    </row>
    <row r="8358" spans="1:20" x14ac:dyDescent="0.3">
      <c r="A8358" s="3" t="s">
        <v>22920</v>
      </c>
      <c r="B8358" s="3" t="s">
        <v>35</v>
      </c>
      <c r="C8358" s="1">
        <v>43332.637407407405</v>
      </c>
      <c r="D8358" t="b">
        <v>0</v>
      </c>
      <c r="E8358" s="3" t="s">
        <v>35</v>
      </c>
      <c r="F8358" s="1">
        <v>43332.637974537036</v>
      </c>
      <c r="G8358" s="3" t="s">
        <v>60</v>
      </c>
      <c r="H8358" s="3" t="s">
        <v>34481</v>
      </c>
      <c r="I8358" s="3" t="s">
        <v>23627</v>
      </c>
      <c r="J8358" s="3" t="s">
        <v>23349</v>
      </c>
      <c r="K8358" s="3" t="s">
        <v>23350</v>
      </c>
      <c r="L8358" s="3" t="s">
        <v>23351</v>
      </c>
      <c r="M8358" s="1">
        <v>43332.638275462959</v>
      </c>
      <c r="N8358">
        <v>0</v>
      </c>
      <c r="O8358">
        <v>199</v>
      </c>
      <c r="P8358">
        <v>2</v>
      </c>
      <c r="Q8358">
        <v>199</v>
      </c>
      <c r="R8358">
        <v>3</v>
      </c>
      <c r="S8358">
        <v>398</v>
      </c>
      <c r="T8358" s="6">
        <v>398</v>
      </c>
    </row>
    <row r="8359" spans="1:20" x14ac:dyDescent="0.3">
      <c r="A8359" s="3" t="s">
        <v>33226</v>
      </c>
      <c r="B8359" s="3" t="s">
        <v>35</v>
      </c>
      <c r="C8359" s="1">
        <v>43347.752129629633</v>
      </c>
      <c r="D8359" t="b">
        <v>0</v>
      </c>
      <c r="E8359" s="3" t="s">
        <v>35</v>
      </c>
      <c r="F8359" s="1">
        <v>43347.752129629633</v>
      </c>
      <c r="G8359" s="3" t="s">
        <v>60</v>
      </c>
      <c r="H8359" s="3" t="s">
        <v>34482</v>
      </c>
      <c r="I8359" s="3" t="s">
        <v>23440</v>
      </c>
      <c r="J8359" s="3" t="s">
        <v>23349</v>
      </c>
      <c r="K8359" s="3" t="s">
        <v>23350</v>
      </c>
      <c r="L8359" s="3" t="s">
        <v>23351</v>
      </c>
      <c r="M8359" s="1">
        <v>43347.752881944441</v>
      </c>
      <c r="N8359">
        <v>0</v>
      </c>
      <c r="O8359">
        <v>199</v>
      </c>
      <c r="P8359">
        <v>2</v>
      </c>
      <c r="Q8359">
        <v>199</v>
      </c>
      <c r="R8359">
        <v>3</v>
      </c>
      <c r="S8359">
        <v>398</v>
      </c>
      <c r="T8359" s="6">
        <v>398</v>
      </c>
    </row>
    <row r="8360" spans="1:20" x14ac:dyDescent="0.3">
      <c r="A8360" s="3" t="s">
        <v>21869</v>
      </c>
      <c r="B8360" s="3" t="s">
        <v>35</v>
      </c>
      <c r="C8360" s="1">
        <v>44335.769687499997</v>
      </c>
      <c r="D8360" t="b">
        <v>0</v>
      </c>
      <c r="E8360" s="3" t="s">
        <v>35</v>
      </c>
      <c r="F8360" s="1">
        <v>44335.777731481481</v>
      </c>
      <c r="G8360" s="3" t="s">
        <v>60</v>
      </c>
      <c r="H8360" s="3" t="s">
        <v>34483</v>
      </c>
      <c r="I8360" s="3" t="s">
        <v>23433</v>
      </c>
      <c r="J8360" s="3" t="s">
        <v>23349</v>
      </c>
      <c r="K8360" s="3" t="s">
        <v>23350</v>
      </c>
      <c r="L8360" s="3" t="s">
        <v>23351</v>
      </c>
      <c r="M8360" s="1">
        <v>44335.777731481481</v>
      </c>
      <c r="N8360">
        <v>0</v>
      </c>
      <c r="O8360">
        <v>199</v>
      </c>
      <c r="P8360">
        <v>2</v>
      </c>
      <c r="Q8360">
        <v>199</v>
      </c>
      <c r="R8360">
        <v>3</v>
      </c>
      <c r="S8360">
        <v>398</v>
      </c>
      <c r="T8360" s="6">
        <v>398</v>
      </c>
    </row>
    <row r="8361" spans="1:20" x14ac:dyDescent="0.3">
      <c r="A8361" s="3" t="s">
        <v>22514</v>
      </c>
      <c r="B8361" s="3" t="s">
        <v>35</v>
      </c>
      <c r="C8361" s="1">
        <v>43627.642881944441</v>
      </c>
      <c r="D8361" t="b">
        <v>0</v>
      </c>
      <c r="E8361" s="3" t="s">
        <v>35</v>
      </c>
      <c r="F8361" s="1">
        <v>43627.642881944441</v>
      </c>
      <c r="G8361" s="3" t="s">
        <v>60</v>
      </c>
      <c r="H8361" s="3" t="s">
        <v>34484</v>
      </c>
      <c r="I8361" s="3" t="s">
        <v>23343</v>
      </c>
      <c r="J8361" s="3" t="s">
        <v>23480</v>
      </c>
      <c r="K8361" s="3" t="s">
        <v>23456</v>
      </c>
      <c r="L8361" s="3" t="s">
        <v>23457</v>
      </c>
      <c r="M8361" s="1">
        <v>43627.643518518518</v>
      </c>
      <c r="N8361">
        <v>0</v>
      </c>
      <c r="O8361">
        <v>199</v>
      </c>
      <c r="P8361">
        <v>2</v>
      </c>
      <c r="Q8361">
        <v>199</v>
      </c>
      <c r="R8361">
        <v>3</v>
      </c>
      <c r="S8361">
        <v>398</v>
      </c>
      <c r="T8361" s="6">
        <v>398</v>
      </c>
    </row>
    <row r="8362" spans="1:20" x14ac:dyDescent="0.3">
      <c r="A8362" s="3" t="s">
        <v>24745</v>
      </c>
      <c r="B8362" s="3" t="s">
        <v>35</v>
      </c>
      <c r="C8362" s="1">
        <v>44042.765381944446</v>
      </c>
      <c r="D8362" t="b">
        <v>0</v>
      </c>
      <c r="E8362" s="3" t="s">
        <v>35</v>
      </c>
      <c r="F8362" s="1">
        <v>44042.765381944446</v>
      </c>
      <c r="G8362" s="3" t="s">
        <v>60</v>
      </c>
      <c r="H8362" s="3" t="s">
        <v>34485</v>
      </c>
      <c r="I8362" s="3" t="s">
        <v>23348</v>
      </c>
      <c r="J8362" s="3" t="s">
        <v>23427</v>
      </c>
      <c r="K8362" s="3" t="s">
        <v>23428</v>
      </c>
      <c r="L8362" s="3" t="s">
        <v>23429</v>
      </c>
      <c r="M8362" s="1">
        <v>44042.765520833331</v>
      </c>
      <c r="N8362">
        <v>10</v>
      </c>
      <c r="O8362">
        <v>39</v>
      </c>
      <c r="P8362">
        <v>2</v>
      </c>
      <c r="Q8362">
        <v>39</v>
      </c>
      <c r="R8362">
        <v>3</v>
      </c>
      <c r="S8362">
        <v>78</v>
      </c>
      <c r="T8362" s="6">
        <v>70.2</v>
      </c>
    </row>
    <row r="8363" spans="1:20" x14ac:dyDescent="0.3">
      <c r="A8363" s="3" t="s">
        <v>33409</v>
      </c>
      <c r="B8363" s="3" t="s">
        <v>35</v>
      </c>
      <c r="C8363" s="1">
        <v>43937.829918981479</v>
      </c>
      <c r="D8363" t="b">
        <v>0</v>
      </c>
      <c r="E8363" s="3" t="s">
        <v>35</v>
      </c>
      <c r="F8363" s="1">
        <v>43957.767418981479</v>
      </c>
      <c r="G8363" s="3" t="s">
        <v>60</v>
      </c>
      <c r="H8363" s="3" t="s">
        <v>34486</v>
      </c>
      <c r="I8363" s="3" t="s">
        <v>23596</v>
      </c>
      <c r="J8363" s="3" t="s">
        <v>23349</v>
      </c>
      <c r="K8363" s="3" t="s">
        <v>23350</v>
      </c>
      <c r="L8363" s="3" t="s">
        <v>23351</v>
      </c>
      <c r="M8363" s="1">
        <v>43957.767418981479</v>
      </c>
      <c r="N8363">
        <v>10</v>
      </c>
      <c r="O8363">
        <v>199</v>
      </c>
      <c r="P8363">
        <v>2</v>
      </c>
      <c r="Q8363">
        <v>199</v>
      </c>
      <c r="R8363">
        <v>3</v>
      </c>
      <c r="S8363">
        <v>398</v>
      </c>
      <c r="T8363" s="6">
        <v>358.2</v>
      </c>
    </row>
    <row r="8364" spans="1:20" x14ac:dyDescent="0.3">
      <c r="A8364" s="3" t="s">
        <v>33487</v>
      </c>
      <c r="B8364" s="3" t="s">
        <v>35</v>
      </c>
      <c r="C8364" s="1">
        <v>43735.720625000002</v>
      </c>
      <c r="D8364" t="b">
        <v>0</v>
      </c>
      <c r="E8364" s="3" t="s">
        <v>35</v>
      </c>
      <c r="F8364" s="1">
        <v>43761.835312499999</v>
      </c>
      <c r="G8364" s="3" t="s">
        <v>60</v>
      </c>
      <c r="H8364" s="3" t="s">
        <v>34487</v>
      </c>
      <c r="I8364" s="3" t="s">
        <v>23733</v>
      </c>
      <c r="J8364" s="3" t="s">
        <v>24142</v>
      </c>
      <c r="K8364" s="3" t="s">
        <v>23879</v>
      </c>
      <c r="L8364" s="3" t="s">
        <v>23880</v>
      </c>
      <c r="M8364" s="1">
        <v>43761.835312499999</v>
      </c>
      <c r="N8364">
        <v>10</v>
      </c>
      <c r="O8364">
        <v>1199</v>
      </c>
      <c r="P8364">
        <v>2</v>
      </c>
      <c r="Q8364">
        <v>1199</v>
      </c>
      <c r="R8364">
        <v>3</v>
      </c>
      <c r="S8364">
        <v>2398</v>
      </c>
      <c r="T8364" s="6">
        <v>2158.1999999999998</v>
      </c>
    </row>
    <row r="8365" spans="1:20" x14ac:dyDescent="0.3">
      <c r="A8365" s="3" t="s">
        <v>33412</v>
      </c>
      <c r="B8365" s="3" t="s">
        <v>35</v>
      </c>
      <c r="C8365" s="1">
        <v>43837.59275462963</v>
      </c>
      <c r="D8365" t="b">
        <v>0</v>
      </c>
      <c r="E8365" s="3" t="s">
        <v>35</v>
      </c>
      <c r="F8365" s="1">
        <v>43837.59275462963</v>
      </c>
      <c r="G8365" s="3" t="s">
        <v>60</v>
      </c>
      <c r="H8365" s="3" t="s">
        <v>34488</v>
      </c>
      <c r="I8365" s="3" t="s">
        <v>23526</v>
      </c>
      <c r="J8365" s="3" t="s">
        <v>23538</v>
      </c>
      <c r="K8365" s="3" t="s">
        <v>23350</v>
      </c>
      <c r="L8365" s="3" t="s">
        <v>23351</v>
      </c>
      <c r="M8365" s="1">
        <v>43837.728888888887</v>
      </c>
      <c r="N8365">
        <v>18</v>
      </c>
      <c r="O8365">
        <v>199</v>
      </c>
      <c r="P8365">
        <v>2</v>
      </c>
      <c r="Q8365">
        <v>199</v>
      </c>
      <c r="R8365">
        <v>3</v>
      </c>
      <c r="S8365">
        <v>398</v>
      </c>
      <c r="T8365" s="6">
        <v>326.36</v>
      </c>
    </row>
    <row r="8366" spans="1:20" x14ac:dyDescent="0.3">
      <c r="A8366" s="3" t="s">
        <v>33418</v>
      </c>
      <c r="B8366" s="3" t="s">
        <v>35</v>
      </c>
      <c r="C8366" s="1">
        <v>43528.855243055557</v>
      </c>
      <c r="D8366" t="b">
        <v>0</v>
      </c>
      <c r="E8366" s="3" t="s">
        <v>35</v>
      </c>
      <c r="F8366" s="1">
        <v>43670.67386574074</v>
      </c>
      <c r="G8366" s="3" t="s">
        <v>60</v>
      </c>
      <c r="H8366" s="3" t="s">
        <v>34489</v>
      </c>
      <c r="I8366" s="3" t="s">
        <v>23419</v>
      </c>
      <c r="J8366" s="3" t="s">
        <v>23349</v>
      </c>
      <c r="K8366" s="3" t="s">
        <v>23350</v>
      </c>
      <c r="L8366" s="3" t="s">
        <v>23351</v>
      </c>
      <c r="M8366" s="1">
        <v>43670.67386574074</v>
      </c>
      <c r="N8366">
        <v>18</v>
      </c>
      <c r="O8366">
        <v>199</v>
      </c>
      <c r="P8366">
        <v>2</v>
      </c>
      <c r="Q8366">
        <v>199</v>
      </c>
      <c r="R8366">
        <v>3</v>
      </c>
      <c r="S8366">
        <v>398</v>
      </c>
      <c r="T8366" s="6">
        <v>326.36</v>
      </c>
    </row>
    <row r="8367" spans="1:20" x14ac:dyDescent="0.3">
      <c r="A8367" s="3" t="s">
        <v>33414</v>
      </c>
      <c r="B8367" s="3" t="s">
        <v>35</v>
      </c>
      <c r="C8367" s="1">
        <v>43762.871469907404</v>
      </c>
      <c r="D8367" t="b">
        <v>0</v>
      </c>
      <c r="E8367" s="3" t="s">
        <v>35</v>
      </c>
      <c r="F8367" s="1">
        <v>43762.873541666668</v>
      </c>
      <c r="G8367" s="3" t="s">
        <v>60</v>
      </c>
      <c r="H8367" s="3" t="s">
        <v>34490</v>
      </c>
      <c r="I8367" s="3" t="s">
        <v>23364</v>
      </c>
      <c r="J8367" s="3" t="s">
        <v>23453</v>
      </c>
      <c r="K8367" s="3" t="s">
        <v>23354</v>
      </c>
      <c r="L8367" s="3" t="s">
        <v>23355</v>
      </c>
      <c r="M8367" s="1">
        <v>43762.873541666668</v>
      </c>
      <c r="N8367">
        <v>18</v>
      </c>
      <c r="O8367">
        <v>199</v>
      </c>
      <c r="P8367">
        <v>2</v>
      </c>
      <c r="Q8367">
        <v>199</v>
      </c>
      <c r="R8367">
        <v>3</v>
      </c>
      <c r="S8367">
        <v>398</v>
      </c>
      <c r="T8367" s="6">
        <v>326.36</v>
      </c>
    </row>
    <row r="8368" spans="1:20" x14ac:dyDescent="0.3">
      <c r="A8368" s="3" t="s">
        <v>21026</v>
      </c>
      <c r="B8368" s="3" t="s">
        <v>35</v>
      </c>
      <c r="C8368" s="1">
        <v>43517.711446759262</v>
      </c>
      <c r="D8368" t="b">
        <v>0</v>
      </c>
      <c r="E8368" s="3" t="s">
        <v>35</v>
      </c>
      <c r="F8368" s="1">
        <v>43517.711446759262</v>
      </c>
      <c r="G8368" s="3" t="s">
        <v>60</v>
      </c>
      <c r="H8368" s="3" t="s">
        <v>34491</v>
      </c>
      <c r="I8368" s="3" t="s">
        <v>23413</v>
      </c>
      <c r="J8368" s="3" t="s">
        <v>23353</v>
      </c>
      <c r="K8368" s="3" t="s">
        <v>23354</v>
      </c>
      <c r="L8368" s="3" t="s">
        <v>23355</v>
      </c>
      <c r="M8368" s="1">
        <v>43517.712141203701</v>
      </c>
      <c r="N8368">
        <v>18</v>
      </c>
      <c r="O8368">
        <v>199</v>
      </c>
      <c r="P8368">
        <v>2</v>
      </c>
      <c r="Q8368">
        <v>199</v>
      </c>
      <c r="R8368">
        <v>3</v>
      </c>
      <c r="S8368">
        <v>398</v>
      </c>
      <c r="T8368" s="6">
        <v>326.36</v>
      </c>
    </row>
    <row r="8369" spans="1:20" x14ac:dyDescent="0.3">
      <c r="A8369" s="3" t="s">
        <v>21044</v>
      </c>
      <c r="B8369" s="3" t="s">
        <v>35</v>
      </c>
      <c r="C8369" s="1">
        <v>43836.850613425922</v>
      </c>
      <c r="D8369" t="b">
        <v>0</v>
      </c>
      <c r="E8369" s="3" t="s">
        <v>35</v>
      </c>
      <c r="F8369" s="1">
        <v>43836.850613425922</v>
      </c>
      <c r="G8369" s="3" t="s">
        <v>60</v>
      </c>
      <c r="H8369" s="3" t="s">
        <v>34492</v>
      </c>
      <c r="I8369" s="3" t="s">
        <v>23396</v>
      </c>
      <c r="J8369" s="3" t="s">
        <v>23538</v>
      </c>
      <c r="K8369" s="3" t="s">
        <v>23350</v>
      </c>
      <c r="L8369" s="3" t="s">
        <v>23351</v>
      </c>
      <c r="M8369" s="1">
        <v>43836.851898148147</v>
      </c>
      <c r="N8369">
        <v>20</v>
      </c>
      <c r="O8369">
        <v>199</v>
      </c>
      <c r="P8369">
        <v>2</v>
      </c>
      <c r="Q8369">
        <v>199</v>
      </c>
      <c r="R8369">
        <v>3</v>
      </c>
      <c r="S8369">
        <v>398</v>
      </c>
      <c r="T8369" s="6">
        <v>318.39999999999998</v>
      </c>
    </row>
    <row r="8370" spans="1:20" x14ac:dyDescent="0.3">
      <c r="A8370" s="3" t="s">
        <v>20936</v>
      </c>
      <c r="B8370" s="3" t="s">
        <v>35</v>
      </c>
      <c r="C8370" s="1">
        <v>43558.701122685183</v>
      </c>
      <c r="D8370" t="b">
        <v>0</v>
      </c>
      <c r="E8370" s="3" t="s">
        <v>35</v>
      </c>
      <c r="F8370" s="1">
        <v>43558.701122685183</v>
      </c>
      <c r="G8370" s="3" t="s">
        <v>60</v>
      </c>
      <c r="H8370" s="3" t="s">
        <v>34493</v>
      </c>
      <c r="I8370" s="3" t="s">
        <v>23479</v>
      </c>
      <c r="J8370" s="3" t="s">
        <v>23349</v>
      </c>
      <c r="K8370" s="3" t="s">
        <v>23350</v>
      </c>
      <c r="L8370" s="3" t="s">
        <v>23351</v>
      </c>
      <c r="M8370" s="1">
        <v>43558.701296296298</v>
      </c>
      <c r="N8370">
        <v>0</v>
      </c>
      <c r="O8370">
        <v>199</v>
      </c>
      <c r="P8370">
        <v>3</v>
      </c>
      <c r="Q8370">
        <v>199</v>
      </c>
      <c r="R8370">
        <v>3</v>
      </c>
      <c r="S8370">
        <v>597</v>
      </c>
      <c r="T8370" s="6">
        <v>597</v>
      </c>
    </row>
    <row r="8371" spans="1:20" x14ac:dyDescent="0.3">
      <c r="A8371" s="3" t="s">
        <v>22296</v>
      </c>
      <c r="B8371" s="3" t="s">
        <v>35</v>
      </c>
      <c r="C8371" s="1">
        <v>43549.665138888886</v>
      </c>
      <c r="D8371" t="b">
        <v>0</v>
      </c>
      <c r="E8371" s="3" t="s">
        <v>35</v>
      </c>
      <c r="F8371" s="1">
        <v>43549.665138888886</v>
      </c>
      <c r="G8371" s="3" t="s">
        <v>60</v>
      </c>
      <c r="H8371" s="3" t="s">
        <v>34494</v>
      </c>
      <c r="I8371" s="3" t="s">
        <v>23556</v>
      </c>
      <c r="J8371" s="3" t="s">
        <v>23349</v>
      </c>
      <c r="K8371" s="3" t="s">
        <v>23350</v>
      </c>
      <c r="L8371" s="3" t="s">
        <v>23351</v>
      </c>
      <c r="M8371" s="1">
        <v>43549.665138888886</v>
      </c>
      <c r="N8371">
        <v>0</v>
      </c>
      <c r="O8371">
        <v>199</v>
      </c>
      <c r="P8371">
        <v>3</v>
      </c>
      <c r="Q8371">
        <v>199</v>
      </c>
      <c r="R8371">
        <v>3</v>
      </c>
      <c r="S8371">
        <v>597</v>
      </c>
      <c r="T8371" s="6">
        <v>597</v>
      </c>
    </row>
    <row r="8372" spans="1:20" x14ac:dyDescent="0.3">
      <c r="A8372" s="3" t="s">
        <v>21537</v>
      </c>
      <c r="B8372" s="3" t="s">
        <v>35</v>
      </c>
      <c r="C8372" s="1">
        <v>43277.629004629627</v>
      </c>
      <c r="D8372" t="b">
        <v>0</v>
      </c>
      <c r="E8372" s="3" t="s">
        <v>35</v>
      </c>
      <c r="F8372" s="1">
        <v>43277.629004629627</v>
      </c>
      <c r="G8372" s="3" t="s">
        <v>60</v>
      </c>
      <c r="H8372" s="3" t="s">
        <v>34495</v>
      </c>
      <c r="I8372" s="3" t="s">
        <v>23413</v>
      </c>
      <c r="J8372" s="3" t="s">
        <v>23349</v>
      </c>
      <c r="K8372" s="3" t="s">
        <v>23350</v>
      </c>
      <c r="L8372" s="3" t="s">
        <v>23351</v>
      </c>
      <c r="M8372" s="1">
        <v>43277.62945601852</v>
      </c>
      <c r="N8372">
        <v>0</v>
      </c>
      <c r="O8372">
        <v>199</v>
      </c>
      <c r="P8372">
        <v>3</v>
      </c>
      <c r="Q8372">
        <v>199</v>
      </c>
      <c r="R8372">
        <v>3</v>
      </c>
      <c r="S8372">
        <v>597</v>
      </c>
      <c r="T8372" s="6">
        <v>597</v>
      </c>
    </row>
    <row r="8373" spans="1:20" x14ac:dyDescent="0.3">
      <c r="A8373" s="3" t="s">
        <v>33219</v>
      </c>
      <c r="B8373" s="3" t="s">
        <v>35</v>
      </c>
      <c r="C8373" s="1">
        <v>43549.829953703702</v>
      </c>
      <c r="D8373" t="b">
        <v>0</v>
      </c>
      <c r="E8373" s="3" t="s">
        <v>35</v>
      </c>
      <c r="F8373" s="1">
        <v>43549.829953703702</v>
      </c>
      <c r="G8373" s="3" t="s">
        <v>60</v>
      </c>
      <c r="H8373" s="3" t="s">
        <v>34496</v>
      </c>
      <c r="I8373" s="3" t="s">
        <v>23413</v>
      </c>
      <c r="J8373" s="3" t="s">
        <v>23349</v>
      </c>
      <c r="K8373" s="3" t="s">
        <v>23350</v>
      </c>
      <c r="L8373" s="3" t="s">
        <v>23351</v>
      </c>
      <c r="M8373" s="1">
        <v>43549.829953703702</v>
      </c>
      <c r="N8373">
        <v>0</v>
      </c>
      <c r="O8373">
        <v>199</v>
      </c>
      <c r="P8373">
        <v>3</v>
      </c>
      <c r="Q8373">
        <v>199</v>
      </c>
      <c r="R8373">
        <v>3</v>
      </c>
      <c r="S8373">
        <v>597</v>
      </c>
      <c r="T8373" s="6">
        <v>597</v>
      </c>
    </row>
    <row r="8374" spans="1:20" x14ac:dyDescent="0.3">
      <c r="A8374" s="3" t="s">
        <v>33221</v>
      </c>
      <c r="B8374" s="3" t="s">
        <v>35</v>
      </c>
      <c r="C8374" s="1">
        <v>43549.815393518518</v>
      </c>
      <c r="D8374" t="b">
        <v>0</v>
      </c>
      <c r="E8374" s="3" t="s">
        <v>35</v>
      </c>
      <c r="F8374" s="1">
        <v>43549.815393518518</v>
      </c>
      <c r="G8374" s="3" t="s">
        <v>60</v>
      </c>
      <c r="H8374" s="3" t="s">
        <v>34497</v>
      </c>
      <c r="I8374" s="3" t="s">
        <v>23452</v>
      </c>
      <c r="J8374" s="3" t="s">
        <v>23349</v>
      </c>
      <c r="K8374" s="3" t="s">
        <v>23350</v>
      </c>
      <c r="L8374" s="3" t="s">
        <v>23351</v>
      </c>
      <c r="M8374" s="1">
        <v>43549.815393518518</v>
      </c>
      <c r="N8374">
        <v>0</v>
      </c>
      <c r="O8374">
        <v>199</v>
      </c>
      <c r="P8374">
        <v>3</v>
      </c>
      <c r="Q8374">
        <v>199</v>
      </c>
      <c r="R8374">
        <v>3</v>
      </c>
      <c r="S8374">
        <v>597</v>
      </c>
      <c r="T8374" s="6">
        <v>597</v>
      </c>
    </row>
    <row r="8375" spans="1:20" x14ac:dyDescent="0.3">
      <c r="A8375" s="3" t="s">
        <v>33223</v>
      </c>
      <c r="B8375" s="3" t="s">
        <v>35</v>
      </c>
      <c r="C8375" s="1">
        <v>43518.93105324074</v>
      </c>
      <c r="D8375" t="b">
        <v>0</v>
      </c>
      <c r="E8375" s="3" t="s">
        <v>35</v>
      </c>
      <c r="F8375" s="1">
        <v>43518.93105324074</v>
      </c>
      <c r="G8375" s="3" t="s">
        <v>60</v>
      </c>
      <c r="H8375" s="3" t="s">
        <v>34498</v>
      </c>
      <c r="I8375" s="3" t="s">
        <v>23419</v>
      </c>
      <c r="J8375" s="3" t="s">
        <v>23349</v>
      </c>
      <c r="K8375" s="3" t="s">
        <v>23350</v>
      </c>
      <c r="L8375" s="3" t="s">
        <v>23351</v>
      </c>
      <c r="M8375" s="1">
        <v>43518.931446759256</v>
      </c>
      <c r="N8375">
        <v>0</v>
      </c>
      <c r="O8375">
        <v>199</v>
      </c>
      <c r="P8375">
        <v>3</v>
      </c>
      <c r="Q8375">
        <v>199</v>
      </c>
      <c r="R8375">
        <v>3</v>
      </c>
      <c r="S8375">
        <v>597</v>
      </c>
      <c r="T8375" s="6">
        <v>597</v>
      </c>
    </row>
    <row r="8376" spans="1:20" x14ac:dyDescent="0.3">
      <c r="A8376" s="3" t="s">
        <v>22294</v>
      </c>
      <c r="B8376" s="3" t="s">
        <v>35</v>
      </c>
      <c r="C8376" s="1">
        <v>43549.558495370373</v>
      </c>
      <c r="D8376" t="b">
        <v>0</v>
      </c>
      <c r="E8376" s="3" t="s">
        <v>35</v>
      </c>
      <c r="F8376" s="1">
        <v>43549.558495370373</v>
      </c>
      <c r="G8376" s="3" t="s">
        <v>60</v>
      </c>
      <c r="H8376" s="3" t="s">
        <v>34499</v>
      </c>
      <c r="I8376" s="3" t="s">
        <v>23408</v>
      </c>
      <c r="J8376" s="3" t="s">
        <v>23349</v>
      </c>
      <c r="K8376" s="3" t="s">
        <v>23350</v>
      </c>
      <c r="L8376" s="3" t="s">
        <v>23351</v>
      </c>
      <c r="M8376" s="1">
        <v>43549.559108796297</v>
      </c>
      <c r="N8376">
        <v>0</v>
      </c>
      <c r="O8376">
        <v>199</v>
      </c>
      <c r="P8376">
        <v>3</v>
      </c>
      <c r="Q8376">
        <v>199</v>
      </c>
      <c r="R8376">
        <v>3</v>
      </c>
      <c r="S8376">
        <v>597</v>
      </c>
      <c r="T8376" s="6">
        <v>597</v>
      </c>
    </row>
    <row r="8377" spans="1:20" x14ac:dyDescent="0.3">
      <c r="A8377" s="3" t="s">
        <v>22295</v>
      </c>
      <c r="B8377" s="3" t="s">
        <v>35</v>
      </c>
      <c r="C8377" s="1">
        <v>43549.586944444447</v>
      </c>
      <c r="D8377" t="b">
        <v>0</v>
      </c>
      <c r="E8377" s="3" t="s">
        <v>35</v>
      </c>
      <c r="F8377" s="1">
        <v>43549.586944444447</v>
      </c>
      <c r="G8377" s="3" t="s">
        <v>60</v>
      </c>
      <c r="H8377" s="3" t="s">
        <v>34500</v>
      </c>
      <c r="I8377" s="3" t="s">
        <v>23378</v>
      </c>
      <c r="J8377" s="3" t="s">
        <v>23349</v>
      </c>
      <c r="K8377" s="3" t="s">
        <v>23350</v>
      </c>
      <c r="L8377" s="3" t="s">
        <v>23351</v>
      </c>
      <c r="M8377" s="1">
        <v>43549.586944444447</v>
      </c>
      <c r="N8377">
        <v>0</v>
      </c>
      <c r="O8377">
        <v>199</v>
      </c>
      <c r="P8377">
        <v>3</v>
      </c>
      <c r="Q8377">
        <v>199</v>
      </c>
      <c r="R8377">
        <v>3</v>
      </c>
      <c r="S8377">
        <v>597</v>
      </c>
      <c r="T8377" s="6">
        <v>597</v>
      </c>
    </row>
    <row r="8378" spans="1:20" x14ac:dyDescent="0.3">
      <c r="A8378" s="3" t="s">
        <v>33436</v>
      </c>
      <c r="B8378" s="3" t="s">
        <v>35</v>
      </c>
      <c r="C8378" s="1">
        <v>43809.830069444448</v>
      </c>
      <c r="D8378" t="b">
        <v>0</v>
      </c>
      <c r="E8378" s="3" t="s">
        <v>35</v>
      </c>
      <c r="F8378" s="1">
        <v>43809.834988425922</v>
      </c>
      <c r="G8378" s="3" t="s">
        <v>60</v>
      </c>
      <c r="H8378" s="3" t="s">
        <v>34501</v>
      </c>
      <c r="I8378" s="3" t="s">
        <v>23526</v>
      </c>
      <c r="J8378" s="3" t="s">
        <v>23353</v>
      </c>
      <c r="K8378" s="3" t="s">
        <v>23354</v>
      </c>
      <c r="L8378" s="3" t="s">
        <v>23355</v>
      </c>
      <c r="M8378" s="1">
        <v>43809.834988425922</v>
      </c>
      <c r="N8378">
        <v>10</v>
      </c>
      <c r="O8378">
        <v>199</v>
      </c>
      <c r="P8378">
        <v>3</v>
      </c>
      <c r="Q8378">
        <v>199</v>
      </c>
      <c r="R8378">
        <v>3</v>
      </c>
      <c r="S8378">
        <v>597</v>
      </c>
      <c r="T8378" s="6">
        <v>537.29999999999995</v>
      </c>
    </row>
    <row r="8379" spans="1:20" x14ac:dyDescent="0.3">
      <c r="A8379" s="3" t="s">
        <v>33440</v>
      </c>
      <c r="B8379" s="3" t="s">
        <v>35</v>
      </c>
      <c r="C8379" s="1">
        <v>43467.765266203707</v>
      </c>
      <c r="D8379" t="b">
        <v>0</v>
      </c>
      <c r="E8379" s="3" t="s">
        <v>35</v>
      </c>
      <c r="F8379" s="1">
        <v>43467.765266203707</v>
      </c>
      <c r="G8379" s="3" t="s">
        <v>60</v>
      </c>
      <c r="H8379" s="3" t="s">
        <v>34502</v>
      </c>
      <c r="I8379" s="3" t="s">
        <v>23479</v>
      </c>
      <c r="J8379" s="3" t="s">
        <v>34503</v>
      </c>
      <c r="K8379" s="3" t="s">
        <v>24131</v>
      </c>
      <c r="L8379" s="3" t="s">
        <v>24132</v>
      </c>
      <c r="M8379" s="1">
        <v>43467.765833333331</v>
      </c>
      <c r="N8379">
        <v>25</v>
      </c>
      <c r="O8379">
        <v>1199</v>
      </c>
      <c r="P8379">
        <v>3</v>
      </c>
      <c r="Q8379">
        <v>1199</v>
      </c>
      <c r="R8379">
        <v>3</v>
      </c>
      <c r="S8379">
        <v>3597</v>
      </c>
      <c r="T8379" s="6">
        <v>2697.75</v>
      </c>
    </row>
    <row r="8380" spans="1:20" x14ac:dyDescent="0.3">
      <c r="A8380" s="3" t="s">
        <v>33401</v>
      </c>
      <c r="B8380" s="3" t="s">
        <v>35</v>
      </c>
      <c r="C8380" s="1">
        <v>43845.874236111114</v>
      </c>
      <c r="D8380" t="b">
        <v>0</v>
      </c>
      <c r="E8380" s="3" t="s">
        <v>35</v>
      </c>
      <c r="F8380" s="1">
        <v>43845.898923611108</v>
      </c>
      <c r="G8380" s="3" t="s">
        <v>60</v>
      </c>
      <c r="H8380" s="3" t="s">
        <v>34504</v>
      </c>
      <c r="I8380" s="3" t="s">
        <v>23556</v>
      </c>
      <c r="J8380" s="3" t="s">
        <v>23349</v>
      </c>
      <c r="K8380" s="3" t="s">
        <v>23350</v>
      </c>
      <c r="L8380" s="3" t="s">
        <v>23351</v>
      </c>
      <c r="M8380" s="1">
        <v>43845.898923611108</v>
      </c>
      <c r="N8380">
        <v>0</v>
      </c>
      <c r="O8380">
        <v>199</v>
      </c>
      <c r="P8380">
        <v>4</v>
      </c>
      <c r="Q8380">
        <v>199</v>
      </c>
      <c r="R8380">
        <v>3</v>
      </c>
      <c r="S8380">
        <v>796</v>
      </c>
      <c r="T8380" s="6">
        <v>796</v>
      </c>
    </row>
    <row r="8381" spans="1:20" x14ac:dyDescent="0.3">
      <c r="A8381" s="3" t="s">
        <v>20875</v>
      </c>
      <c r="B8381" s="3" t="s">
        <v>35</v>
      </c>
      <c r="C8381" s="1">
        <v>44057.732986111114</v>
      </c>
      <c r="D8381" t="b">
        <v>0</v>
      </c>
      <c r="E8381" s="3" t="s">
        <v>35</v>
      </c>
      <c r="F8381" s="1">
        <v>44057.732986111114</v>
      </c>
      <c r="G8381" s="3" t="s">
        <v>60</v>
      </c>
      <c r="H8381" s="3" t="s">
        <v>34505</v>
      </c>
      <c r="I8381" s="3" t="s">
        <v>23433</v>
      </c>
      <c r="J8381" s="3" t="s">
        <v>23574</v>
      </c>
      <c r="K8381" s="3" t="s">
        <v>23428</v>
      </c>
      <c r="L8381" s="3" t="s">
        <v>23429</v>
      </c>
      <c r="M8381" s="1">
        <v>44057.733703703707</v>
      </c>
      <c r="N8381">
        <v>18</v>
      </c>
      <c r="O8381">
        <v>39</v>
      </c>
      <c r="P8381">
        <v>4</v>
      </c>
      <c r="Q8381">
        <v>39</v>
      </c>
      <c r="R8381">
        <v>3</v>
      </c>
      <c r="S8381">
        <v>156</v>
      </c>
      <c r="T8381" s="6">
        <v>127.92</v>
      </c>
    </row>
    <row r="8382" spans="1:20" x14ac:dyDescent="0.3">
      <c r="A8382" s="3" t="s">
        <v>33416</v>
      </c>
      <c r="B8382" s="3" t="s">
        <v>35</v>
      </c>
      <c r="C8382" s="1">
        <v>44357.675462962965</v>
      </c>
      <c r="D8382" t="b">
        <v>0</v>
      </c>
      <c r="E8382" s="3" t="s">
        <v>35</v>
      </c>
      <c r="F8382" s="1">
        <v>44357.675462962965</v>
      </c>
      <c r="G8382" s="3" t="s">
        <v>60</v>
      </c>
      <c r="H8382" s="3" t="s">
        <v>34506</v>
      </c>
      <c r="I8382" s="3" t="s">
        <v>23378</v>
      </c>
      <c r="J8382" s="3" t="s">
        <v>23574</v>
      </c>
      <c r="K8382" s="3" t="s">
        <v>23428</v>
      </c>
      <c r="L8382" s="3" t="s">
        <v>23429</v>
      </c>
      <c r="M8382" s="1">
        <v>44357.675462962965</v>
      </c>
      <c r="N8382">
        <v>18</v>
      </c>
      <c r="O8382">
        <v>39</v>
      </c>
      <c r="P8382">
        <v>4</v>
      </c>
      <c r="Q8382">
        <v>39</v>
      </c>
      <c r="R8382">
        <v>3</v>
      </c>
      <c r="S8382">
        <v>156</v>
      </c>
      <c r="T8382" s="6">
        <v>127.92</v>
      </c>
    </row>
    <row r="8383" spans="1:20" x14ac:dyDescent="0.3">
      <c r="A8383" s="3" t="s">
        <v>20865</v>
      </c>
      <c r="B8383" s="3" t="s">
        <v>35</v>
      </c>
      <c r="C8383" s="1">
        <v>44229.724224537036</v>
      </c>
      <c r="D8383" t="b">
        <v>0</v>
      </c>
      <c r="E8383" s="3" t="s">
        <v>35</v>
      </c>
      <c r="F8383" s="1">
        <v>44229.724224537036</v>
      </c>
      <c r="G8383" s="3" t="s">
        <v>60</v>
      </c>
      <c r="H8383" s="3" t="s">
        <v>34507</v>
      </c>
      <c r="I8383" s="3" t="s">
        <v>23526</v>
      </c>
      <c r="J8383" s="3" t="s">
        <v>23427</v>
      </c>
      <c r="K8383" s="3" t="s">
        <v>23428</v>
      </c>
      <c r="L8383" s="3" t="s">
        <v>23429</v>
      </c>
      <c r="M8383" s="1">
        <v>44229.724224537036</v>
      </c>
      <c r="N8383">
        <v>0</v>
      </c>
      <c r="O8383">
        <v>39</v>
      </c>
      <c r="P8383">
        <v>5</v>
      </c>
      <c r="Q8383">
        <v>39</v>
      </c>
      <c r="R8383">
        <v>3</v>
      </c>
      <c r="S8383">
        <v>195</v>
      </c>
      <c r="T8383" s="6">
        <v>195</v>
      </c>
    </row>
    <row r="8384" spans="1:20" x14ac:dyDescent="0.3">
      <c r="A8384" s="3" t="s">
        <v>20864</v>
      </c>
      <c r="B8384" s="3" t="s">
        <v>35</v>
      </c>
      <c r="C8384" s="1">
        <v>44229.716979166667</v>
      </c>
      <c r="D8384" t="b">
        <v>0</v>
      </c>
      <c r="E8384" s="3" t="s">
        <v>35</v>
      </c>
      <c r="F8384" s="1">
        <v>44229.717766203707</v>
      </c>
      <c r="G8384" s="3" t="s">
        <v>60</v>
      </c>
      <c r="H8384" s="3" t="s">
        <v>34508</v>
      </c>
      <c r="I8384" s="3" t="s">
        <v>23388</v>
      </c>
      <c r="J8384" s="3" t="s">
        <v>23427</v>
      </c>
      <c r="K8384" s="3" t="s">
        <v>23428</v>
      </c>
      <c r="L8384" s="3" t="s">
        <v>23429</v>
      </c>
      <c r="M8384" s="1">
        <v>44229.717766203707</v>
      </c>
      <c r="N8384">
        <v>0</v>
      </c>
      <c r="O8384">
        <v>39</v>
      </c>
      <c r="P8384">
        <v>5</v>
      </c>
      <c r="Q8384">
        <v>39</v>
      </c>
      <c r="R8384">
        <v>3</v>
      </c>
      <c r="S8384">
        <v>195</v>
      </c>
      <c r="T8384" s="6">
        <v>195</v>
      </c>
    </row>
    <row r="8385" spans="1:20" x14ac:dyDescent="0.3">
      <c r="A8385" s="3" t="s">
        <v>21868</v>
      </c>
      <c r="B8385" s="3" t="s">
        <v>35</v>
      </c>
      <c r="C8385" s="1">
        <v>44369.565844907411</v>
      </c>
      <c r="D8385" t="b">
        <v>0</v>
      </c>
      <c r="E8385" s="3" t="s">
        <v>35</v>
      </c>
      <c r="F8385" s="1">
        <v>44369.570023148146</v>
      </c>
      <c r="G8385" s="3" t="s">
        <v>60</v>
      </c>
      <c r="H8385" s="3" t="s">
        <v>34509</v>
      </c>
      <c r="I8385" s="3" t="s">
        <v>23477</v>
      </c>
      <c r="J8385" s="3" t="s">
        <v>23349</v>
      </c>
      <c r="K8385" s="3" t="s">
        <v>23350</v>
      </c>
      <c r="L8385" s="3" t="s">
        <v>23351</v>
      </c>
      <c r="M8385" s="1">
        <v>44369.570023148146</v>
      </c>
      <c r="N8385">
        <v>0</v>
      </c>
      <c r="O8385">
        <v>199</v>
      </c>
      <c r="P8385">
        <v>5</v>
      </c>
      <c r="Q8385">
        <v>199</v>
      </c>
      <c r="R8385">
        <v>3</v>
      </c>
      <c r="S8385">
        <v>995</v>
      </c>
      <c r="T8385" s="6">
        <v>995</v>
      </c>
    </row>
    <row r="8386" spans="1:20" x14ac:dyDescent="0.3">
      <c r="A8386" s="3" t="s">
        <v>21873</v>
      </c>
      <c r="B8386" s="3" t="s">
        <v>35</v>
      </c>
      <c r="C8386" s="1">
        <v>44369.541400462964</v>
      </c>
      <c r="D8386" t="b">
        <v>0</v>
      </c>
      <c r="E8386" s="3" t="s">
        <v>35</v>
      </c>
      <c r="F8386" s="1">
        <v>44369.549097222225</v>
      </c>
      <c r="G8386" s="3" t="s">
        <v>60</v>
      </c>
      <c r="H8386" s="3" t="s">
        <v>34510</v>
      </c>
      <c r="I8386" s="3" t="s">
        <v>23384</v>
      </c>
      <c r="J8386" s="3" t="s">
        <v>23349</v>
      </c>
      <c r="K8386" s="3" t="s">
        <v>23350</v>
      </c>
      <c r="L8386" s="3" t="s">
        <v>23351</v>
      </c>
      <c r="M8386" s="1">
        <v>44369.549097222225</v>
      </c>
      <c r="N8386">
        <v>0</v>
      </c>
      <c r="O8386">
        <v>199</v>
      </c>
      <c r="P8386">
        <v>5</v>
      </c>
      <c r="Q8386">
        <v>199</v>
      </c>
      <c r="R8386">
        <v>3</v>
      </c>
      <c r="S8386">
        <v>995</v>
      </c>
      <c r="T8386" s="6">
        <v>995</v>
      </c>
    </row>
    <row r="8387" spans="1:20" x14ac:dyDescent="0.3">
      <c r="A8387" s="3" t="s">
        <v>21539</v>
      </c>
      <c r="B8387" s="3" t="s">
        <v>35</v>
      </c>
      <c r="C8387" s="1">
        <v>43229.661631944444</v>
      </c>
      <c r="D8387" t="b">
        <v>0</v>
      </c>
      <c r="E8387" s="3" t="s">
        <v>35</v>
      </c>
      <c r="F8387" s="1">
        <v>43977.655347222222</v>
      </c>
      <c r="G8387" s="3" t="s">
        <v>60</v>
      </c>
      <c r="H8387" s="3" t="s">
        <v>34511</v>
      </c>
      <c r="I8387" s="3" t="s">
        <v>23596</v>
      </c>
      <c r="J8387" s="3" t="s">
        <v>23349</v>
      </c>
      <c r="K8387" s="3" t="s">
        <v>23350</v>
      </c>
      <c r="L8387" s="3" t="s">
        <v>23351</v>
      </c>
      <c r="M8387" s="1">
        <v>43977.6559837963</v>
      </c>
      <c r="N8387">
        <v>0</v>
      </c>
      <c r="O8387">
        <v>199</v>
      </c>
      <c r="P8387">
        <v>5</v>
      </c>
      <c r="Q8387">
        <v>199</v>
      </c>
      <c r="R8387">
        <v>3</v>
      </c>
      <c r="S8387">
        <v>995</v>
      </c>
      <c r="T8387" s="6">
        <v>995</v>
      </c>
    </row>
    <row r="8388" spans="1:20" x14ac:dyDescent="0.3">
      <c r="A8388" s="3" t="s">
        <v>33231</v>
      </c>
      <c r="B8388" s="3" t="s">
        <v>35</v>
      </c>
      <c r="C8388" s="1">
        <v>43220.647789351853</v>
      </c>
      <c r="D8388" t="b">
        <v>0</v>
      </c>
      <c r="E8388" s="3" t="s">
        <v>35</v>
      </c>
      <c r="F8388" s="1">
        <v>43220.647789351853</v>
      </c>
      <c r="G8388" s="3" t="s">
        <v>60</v>
      </c>
      <c r="H8388" s="3" t="s">
        <v>34512</v>
      </c>
      <c r="I8388" s="3" t="s">
        <v>23369</v>
      </c>
      <c r="J8388" s="3" t="s">
        <v>23349</v>
      </c>
      <c r="K8388" s="3" t="s">
        <v>23350</v>
      </c>
      <c r="L8388" s="3" t="s">
        <v>23351</v>
      </c>
      <c r="M8388" s="1">
        <v>43220.64943287037</v>
      </c>
      <c r="N8388">
        <v>0</v>
      </c>
      <c r="O8388">
        <v>199</v>
      </c>
      <c r="P8388">
        <v>5</v>
      </c>
      <c r="Q8388">
        <v>199</v>
      </c>
      <c r="R8388">
        <v>3</v>
      </c>
      <c r="S8388">
        <v>995</v>
      </c>
      <c r="T8388" s="6">
        <v>995</v>
      </c>
    </row>
    <row r="8389" spans="1:20" x14ac:dyDescent="0.3">
      <c r="A8389" s="3" t="s">
        <v>33323</v>
      </c>
      <c r="B8389" s="3" t="s">
        <v>35</v>
      </c>
      <c r="C8389" s="1">
        <v>43900.866041666668</v>
      </c>
      <c r="D8389" t="b">
        <v>0</v>
      </c>
      <c r="E8389" s="3" t="s">
        <v>35</v>
      </c>
      <c r="F8389" s="1">
        <v>43900.866041666668</v>
      </c>
      <c r="G8389" s="3" t="s">
        <v>60</v>
      </c>
      <c r="H8389" s="3" t="s">
        <v>34513</v>
      </c>
      <c r="I8389" s="3" t="s">
        <v>23548</v>
      </c>
      <c r="J8389" s="3" t="s">
        <v>23349</v>
      </c>
      <c r="K8389" s="3" t="s">
        <v>23350</v>
      </c>
      <c r="L8389" s="3" t="s">
        <v>23351</v>
      </c>
      <c r="M8389" s="1">
        <v>43900.866469907407</v>
      </c>
      <c r="N8389">
        <v>0</v>
      </c>
      <c r="O8389">
        <v>199</v>
      </c>
      <c r="P8389">
        <v>5</v>
      </c>
      <c r="Q8389">
        <v>199</v>
      </c>
      <c r="R8389">
        <v>3</v>
      </c>
      <c r="S8389">
        <v>995</v>
      </c>
      <c r="T8389" s="6">
        <v>995</v>
      </c>
    </row>
    <row r="8390" spans="1:20" x14ac:dyDescent="0.3">
      <c r="A8390" s="3" t="s">
        <v>33449</v>
      </c>
      <c r="B8390" s="3" t="s">
        <v>35</v>
      </c>
      <c r="C8390" s="1">
        <v>43903.841840277775</v>
      </c>
      <c r="D8390" t="b">
        <v>0</v>
      </c>
      <c r="E8390" s="3" t="s">
        <v>35</v>
      </c>
      <c r="F8390" s="1">
        <v>43917.656157407408</v>
      </c>
      <c r="G8390" s="3" t="s">
        <v>60</v>
      </c>
      <c r="H8390" s="3" t="s">
        <v>34514</v>
      </c>
      <c r="I8390" s="3" t="s">
        <v>23444</v>
      </c>
      <c r="J8390" s="3" t="s">
        <v>23427</v>
      </c>
      <c r="K8390" s="3" t="s">
        <v>23428</v>
      </c>
      <c r="L8390" s="3" t="s">
        <v>23429</v>
      </c>
      <c r="M8390" s="1">
        <v>43917.656157407408</v>
      </c>
      <c r="N8390">
        <v>15</v>
      </c>
      <c r="O8390">
        <v>39</v>
      </c>
      <c r="P8390">
        <v>5</v>
      </c>
      <c r="Q8390">
        <v>39</v>
      </c>
      <c r="R8390">
        <v>3</v>
      </c>
      <c r="S8390">
        <v>195</v>
      </c>
      <c r="T8390" s="6">
        <v>165.75</v>
      </c>
    </row>
    <row r="8391" spans="1:20" x14ac:dyDescent="0.3">
      <c r="A8391" s="3" t="s">
        <v>33451</v>
      </c>
      <c r="B8391" s="3" t="s">
        <v>35</v>
      </c>
      <c r="C8391" s="1">
        <v>43286.70511574074</v>
      </c>
      <c r="D8391" t="b">
        <v>0</v>
      </c>
      <c r="E8391" s="3" t="s">
        <v>35</v>
      </c>
      <c r="F8391" s="1">
        <v>43560.524467592593</v>
      </c>
      <c r="G8391" s="3" t="s">
        <v>60</v>
      </c>
      <c r="H8391" s="3" t="s">
        <v>34515</v>
      </c>
      <c r="I8391" s="3" t="s">
        <v>23369</v>
      </c>
      <c r="J8391" s="3" t="s">
        <v>23538</v>
      </c>
      <c r="K8391" s="3" t="s">
        <v>23350</v>
      </c>
      <c r="L8391" s="3" t="s">
        <v>23351</v>
      </c>
      <c r="M8391" s="1">
        <v>43560.524675925924</v>
      </c>
      <c r="N8391">
        <v>18</v>
      </c>
      <c r="O8391">
        <v>199</v>
      </c>
      <c r="P8391">
        <v>5</v>
      </c>
      <c r="Q8391">
        <v>199</v>
      </c>
      <c r="R8391">
        <v>3</v>
      </c>
      <c r="S8391">
        <v>995</v>
      </c>
      <c r="T8391" s="6">
        <v>815.9</v>
      </c>
    </row>
    <row r="8392" spans="1:20" x14ac:dyDescent="0.3">
      <c r="A8392" s="3" t="s">
        <v>21192</v>
      </c>
      <c r="B8392" s="3" t="s">
        <v>35</v>
      </c>
      <c r="C8392" s="1">
        <v>43648.537824074076</v>
      </c>
      <c r="D8392" t="b">
        <v>0</v>
      </c>
      <c r="E8392" s="3" t="s">
        <v>35</v>
      </c>
      <c r="F8392" s="1">
        <v>43808.809629629628</v>
      </c>
      <c r="G8392" s="3" t="s">
        <v>60</v>
      </c>
      <c r="H8392" s="3" t="s">
        <v>34516</v>
      </c>
      <c r="I8392" s="3" t="s">
        <v>23396</v>
      </c>
      <c r="J8392" s="3" t="s">
        <v>23349</v>
      </c>
      <c r="K8392" s="3" t="s">
        <v>23350</v>
      </c>
      <c r="L8392" s="3" t="s">
        <v>23351</v>
      </c>
      <c r="M8392" s="1">
        <v>43808.809629629628</v>
      </c>
      <c r="N8392">
        <v>0</v>
      </c>
      <c r="O8392">
        <v>199</v>
      </c>
      <c r="P8392">
        <v>8</v>
      </c>
      <c r="Q8392">
        <v>199</v>
      </c>
      <c r="R8392">
        <v>3</v>
      </c>
      <c r="S8392">
        <v>1592</v>
      </c>
      <c r="T8392" s="6">
        <v>1592</v>
      </c>
    </row>
    <row r="8393" spans="1:20" x14ac:dyDescent="0.3">
      <c r="A8393" s="3" t="s">
        <v>33349</v>
      </c>
      <c r="B8393" s="3" t="s">
        <v>35</v>
      </c>
      <c r="C8393" s="1">
        <v>43556.797372685185</v>
      </c>
      <c r="D8393" t="b">
        <v>0</v>
      </c>
      <c r="E8393" s="3" t="s">
        <v>35</v>
      </c>
      <c r="F8393" s="1">
        <v>43556.797372685185</v>
      </c>
      <c r="G8393" s="3" t="s">
        <v>60</v>
      </c>
      <c r="H8393" s="3" t="s">
        <v>34517</v>
      </c>
      <c r="I8393" s="3" t="s">
        <v>23378</v>
      </c>
      <c r="J8393" s="3" t="s">
        <v>23427</v>
      </c>
      <c r="K8393" s="3" t="s">
        <v>23428</v>
      </c>
      <c r="L8393" s="3" t="s">
        <v>23429</v>
      </c>
      <c r="M8393" s="1">
        <v>43556.797592592593</v>
      </c>
      <c r="N8393">
        <v>10</v>
      </c>
      <c r="O8393">
        <v>39</v>
      </c>
      <c r="P8393">
        <v>9</v>
      </c>
      <c r="Q8393">
        <v>39</v>
      </c>
      <c r="R8393">
        <v>3</v>
      </c>
      <c r="S8393">
        <v>351</v>
      </c>
      <c r="T8393" s="6">
        <v>315.89999999999998</v>
      </c>
    </row>
    <row r="8394" spans="1:20" x14ac:dyDescent="0.3">
      <c r="A8394" s="3" t="s">
        <v>33261</v>
      </c>
      <c r="B8394" s="3" t="s">
        <v>35</v>
      </c>
      <c r="C8394" s="1">
        <v>43794.875358796293</v>
      </c>
      <c r="D8394" t="b">
        <v>0</v>
      </c>
      <c r="E8394" s="3" t="s">
        <v>35</v>
      </c>
      <c r="F8394" s="1">
        <v>44025.614236111112</v>
      </c>
      <c r="G8394" s="3" t="s">
        <v>60</v>
      </c>
      <c r="H8394" s="3" t="s">
        <v>34518</v>
      </c>
      <c r="I8394" s="3" t="s">
        <v>23348</v>
      </c>
      <c r="J8394" s="3" t="s">
        <v>23427</v>
      </c>
      <c r="K8394" s="3" t="s">
        <v>23428</v>
      </c>
      <c r="L8394" s="3" t="s">
        <v>23429</v>
      </c>
      <c r="M8394" s="1">
        <v>44025.614236111112</v>
      </c>
      <c r="N8394">
        <v>0</v>
      </c>
      <c r="O8394">
        <v>39</v>
      </c>
      <c r="P8394">
        <v>10</v>
      </c>
      <c r="Q8394">
        <v>39</v>
      </c>
      <c r="R8394">
        <v>3</v>
      </c>
      <c r="S8394">
        <v>390</v>
      </c>
      <c r="T8394" s="6">
        <v>390</v>
      </c>
    </row>
    <row r="8395" spans="1:20" x14ac:dyDescent="0.3">
      <c r="A8395" s="3" t="s">
        <v>33406</v>
      </c>
      <c r="B8395" s="3" t="s">
        <v>35</v>
      </c>
      <c r="C8395" s="1">
        <v>44053.777314814812</v>
      </c>
      <c r="D8395" t="b">
        <v>0</v>
      </c>
      <c r="E8395" s="3" t="s">
        <v>35</v>
      </c>
      <c r="F8395" s="1">
        <v>44053.777314814812</v>
      </c>
      <c r="G8395" s="3" t="s">
        <v>60</v>
      </c>
      <c r="H8395" s="3" t="s">
        <v>34519</v>
      </c>
      <c r="I8395" s="3" t="s">
        <v>23408</v>
      </c>
      <c r="J8395" s="3" t="s">
        <v>23538</v>
      </c>
      <c r="K8395" s="3" t="s">
        <v>23350</v>
      </c>
      <c r="L8395" s="3" t="s">
        <v>23351</v>
      </c>
      <c r="M8395" s="1">
        <v>44053.777314814812</v>
      </c>
      <c r="N8395">
        <v>0</v>
      </c>
      <c r="O8395">
        <v>199</v>
      </c>
      <c r="P8395">
        <v>10</v>
      </c>
      <c r="Q8395">
        <v>199</v>
      </c>
      <c r="R8395">
        <v>3</v>
      </c>
      <c r="S8395">
        <v>1990</v>
      </c>
      <c r="T8395" s="6">
        <v>1990</v>
      </c>
    </row>
    <row r="8396" spans="1:20" x14ac:dyDescent="0.3">
      <c r="A8396" s="3" t="s">
        <v>23406</v>
      </c>
      <c r="B8396" s="3" t="s">
        <v>35</v>
      </c>
      <c r="C8396" s="1">
        <v>44053.706909722219</v>
      </c>
      <c r="D8396" t="b">
        <v>0</v>
      </c>
      <c r="E8396" s="3" t="s">
        <v>35</v>
      </c>
      <c r="F8396" s="1">
        <v>44053.706909722219</v>
      </c>
      <c r="G8396" s="3" t="s">
        <v>60</v>
      </c>
      <c r="H8396" s="3" t="s">
        <v>34520</v>
      </c>
      <c r="I8396" s="3" t="s">
        <v>23548</v>
      </c>
      <c r="J8396" s="3" t="s">
        <v>23538</v>
      </c>
      <c r="K8396" s="3" t="s">
        <v>23350</v>
      </c>
      <c r="L8396" s="3" t="s">
        <v>23351</v>
      </c>
      <c r="M8396" s="1">
        <v>44053.707557870373</v>
      </c>
      <c r="N8396">
        <v>0</v>
      </c>
      <c r="O8396">
        <v>199</v>
      </c>
      <c r="P8396">
        <v>10</v>
      </c>
      <c r="Q8396">
        <v>199</v>
      </c>
      <c r="R8396">
        <v>3</v>
      </c>
      <c r="S8396">
        <v>1990</v>
      </c>
      <c r="T8396" s="6">
        <v>1990</v>
      </c>
    </row>
    <row r="8397" spans="1:20" x14ac:dyDescent="0.3">
      <c r="A8397" s="3" t="s">
        <v>21030</v>
      </c>
      <c r="B8397" s="3" t="s">
        <v>35</v>
      </c>
      <c r="C8397" s="1">
        <v>43721.632118055553</v>
      </c>
      <c r="D8397" t="b">
        <v>0</v>
      </c>
      <c r="E8397" s="3" t="s">
        <v>35</v>
      </c>
      <c r="F8397" s="1">
        <v>43721.632118055553</v>
      </c>
      <c r="G8397" s="3" t="s">
        <v>60</v>
      </c>
      <c r="H8397" s="3" t="s">
        <v>34521</v>
      </c>
      <c r="I8397" s="3" t="s">
        <v>23452</v>
      </c>
      <c r="J8397" s="3" t="s">
        <v>23349</v>
      </c>
      <c r="K8397" s="3" t="s">
        <v>23350</v>
      </c>
      <c r="L8397" s="3" t="s">
        <v>23351</v>
      </c>
      <c r="M8397" s="1">
        <v>43721.637615740743</v>
      </c>
      <c r="N8397">
        <v>0</v>
      </c>
      <c r="O8397">
        <v>199</v>
      </c>
      <c r="P8397">
        <v>10</v>
      </c>
      <c r="Q8397">
        <v>199</v>
      </c>
      <c r="R8397">
        <v>3</v>
      </c>
      <c r="S8397">
        <v>1990</v>
      </c>
      <c r="T8397" s="6">
        <v>1990</v>
      </c>
    </row>
    <row r="8398" spans="1:20" x14ac:dyDescent="0.3">
      <c r="A8398" s="3" t="s">
        <v>20901</v>
      </c>
      <c r="B8398" s="3" t="s">
        <v>35</v>
      </c>
      <c r="C8398" s="1">
        <v>44229.7890625</v>
      </c>
      <c r="D8398" t="b">
        <v>0</v>
      </c>
      <c r="E8398" s="3" t="s">
        <v>35</v>
      </c>
      <c r="F8398" s="1">
        <v>44229.795706018522</v>
      </c>
      <c r="G8398" s="3" t="s">
        <v>60</v>
      </c>
      <c r="H8398" s="3" t="s">
        <v>34522</v>
      </c>
      <c r="I8398" s="3" t="s">
        <v>23384</v>
      </c>
      <c r="J8398" s="3" t="s">
        <v>23455</v>
      </c>
      <c r="K8398" s="3" t="s">
        <v>23456</v>
      </c>
      <c r="L8398" s="3" t="s">
        <v>23457</v>
      </c>
      <c r="M8398" s="1">
        <v>44229.795706018522</v>
      </c>
      <c r="N8398">
        <v>7</v>
      </c>
      <c r="O8398">
        <v>199</v>
      </c>
      <c r="P8398">
        <v>10</v>
      </c>
      <c r="Q8398">
        <v>199</v>
      </c>
      <c r="R8398">
        <v>3</v>
      </c>
      <c r="S8398">
        <v>1990</v>
      </c>
      <c r="T8398" s="6">
        <v>1850.7</v>
      </c>
    </row>
    <row r="8399" spans="1:20" x14ac:dyDescent="0.3">
      <c r="A8399" s="3" t="s">
        <v>21165</v>
      </c>
      <c r="B8399" s="3" t="s">
        <v>35</v>
      </c>
      <c r="C8399" s="1">
        <v>44057.719664351855</v>
      </c>
      <c r="D8399" t="b">
        <v>0</v>
      </c>
      <c r="E8399" s="3" t="s">
        <v>35</v>
      </c>
      <c r="F8399" s="1">
        <v>44057.719664351855</v>
      </c>
      <c r="G8399" s="3" t="s">
        <v>60</v>
      </c>
      <c r="H8399" s="3" t="s">
        <v>34523</v>
      </c>
      <c r="I8399" s="3" t="s">
        <v>23364</v>
      </c>
      <c r="J8399" s="3" t="s">
        <v>23574</v>
      </c>
      <c r="K8399" s="3" t="s">
        <v>23428</v>
      </c>
      <c r="L8399" s="3" t="s">
        <v>23429</v>
      </c>
      <c r="M8399" s="1">
        <v>44057.720567129632</v>
      </c>
      <c r="N8399">
        <v>15</v>
      </c>
      <c r="O8399">
        <v>39</v>
      </c>
      <c r="P8399">
        <v>10</v>
      </c>
      <c r="Q8399">
        <v>39</v>
      </c>
      <c r="R8399">
        <v>3</v>
      </c>
      <c r="S8399">
        <v>390</v>
      </c>
      <c r="T8399" s="6">
        <v>331.5</v>
      </c>
    </row>
    <row r="8400" spans="1:20" x14ac:dyDescent="0.3">
      <c r="A8400" s="3" t="s">
        <v>33465</v>
      </c>
      <c r="B8400" s="3" t="s">
        <v>35</v>
      </c>
      <c r="C8400" s="1">
        <v>44281.751493055555</v>
      </c>
      <c r="D8400" t="b">
        <v>0</v>
      </c>
      <c r="E8400" s="3" t="s">
        <v>35</v>
      </c>
      <c r="F8400" s="1">
        <v>44281.752592592595</v>
      </c>
      <c r="G8400" s="3" t="s">
        <v>60</v>
      </c>
      <c r="H8400" s="3" t="s">
        <v>34524</v>
      </c>
      <c r="I8400" s="3" t="s">
        <v>23562</v>
      </c>
      <c r="J8400" s="3" t="s">
        <v>23574</v>
      </c>
      <c r="K8400" s="3" t="s">
        <v>23428</v>
      </c>
      <c r="L8400" s="3" t="s">
        <v>23429</v>
      </c>
      <c r="M8400" s="1">
        <v>44281.752592592595</v>
      </c>
      <c r="N8400">
        <v>18</v>
      </c>
      <c r="O8400">
        <v>39</v>
      </c>
      <c r="P8400">
        <v>10</v>
      </c>
      <c r="Q8400">
        <v>39</v>
      </c>
      <c r="R8400">
        <v>3</v>
      </c>
      <c r="S8400">
        <v>390</v>
      </c>
      <c r="T8400" s="6">
        <v>319.8</v>
      </c>
    </row>
    <row r="8401" spans="1:20" x14ac:dyDescent="0.3">
      <c r="A8401" s="3" t="s">
        <v>33467</v>
      </c>
      <c r="B8401" s="3" t="s">
        <v>35</v>
      </c>
      <c r="C8401" s="1">
        <v>44278.717881944445</v>
      </c>
      <c r="D8401" t="b">
        <v>0</v>
      </c>
      <c r="E8401" s="3" t="s">
        <v>35</v>
      </c>
      <c r="F8401" s="1">
        <v>44278.787094907406</v>
      </c>
      <c r="G8401" s="3" t="s">
        <v>60</v>
      </c>
      <c r="H8401" s="3" t="s">
        <v>34525</v>
      </c>
      <c r="I8401" s="3" t="s">
        <v>23348</v>
      </c>
      <c r="J8401" s="3" t="s">
        <v>23538</v>
      </c>
      <c r="K8401" s="3" t="s">
        <v>23350</v>
      </c>
      <c r="L8401" s="3" t="s">
        <v>23351</v>
      </c>
      <c r="M8401" s="1">
        <v>44278.789976851855</v>
      </c>
      <c r="N8401">
        <v>18</v>
      </c>
      <c r="O8401">
        <v>199</v>
      </c>
      <c r="P8401">
        <v>10</v>
      </c>
      <c r="Q8401">
        <v>199</v>
      </c>
      <c r="R8401">
        <v>3</v>
      </c>
      <c r="S8401">
        <v>1990</v>
      </c>
      <c r="T8401" s="6">
        <v>1631.8</v>
      </c>
    </row>
    <row r="8402" spans="1:20" x14ac:dyDescent="0.3">
      <c r="A8402" s="3" t="s">
        <v>20876</v>
      </c>
      <c r="B8402" s="3" t="s">
        <v>35</v>
      </c>
      <c r="C8402" s="1">
        <v>44284.882199074076</v>
      </c>
      <c r="D8402" t="b">
        <v>0</v>
      </c>
      <c r="E8402" s="3" t="s">
        <v>35</v>
      </c>
      <c r="F8402" s="1">
        <v>44284.882199074076</v>
      </c>
      <c r="G8402" s="3" t="s">
        <v>60</v>
      </c>
      <c r="H8402" s="3" t="s">
        <v>34526</v>
      </c>
      <c r="I8402" s="3" t="s">
        <v>23568</v>
      </c>
      <c r="J8402" s="3" t="s">
        <v>23538</v>
      </c>
      <c r="K8402" s="3" t="s">
        <v>23350</v>
      </c>
      <c r="L8402" s="3" t="s">
        <v>23351</v>
      </c>
      <c r="M8402" s="1">
        <v>44284.882199074076</v>
      </c>
      <c r="N8402">
        <v>18</v>
      </c>
      <c r="O8402">
        <v>199</v>
      </c>
      <c r="P8402">
        <v>10</v>
      </c>
      <c r="Q8402">
        <v>199</v>
      </c>
      <c r="R8402">
        <v>3</v>
      </c>
      <c r="S8402">
        <v>1990</v>
      </c>
      <c r="T8402" s="6">
        <v>1631.8</v>
      </c>
    </row>
    <row r="8403" spans="1:20" x14ac:dyDescent="0.3">
      <c r="A8403" s="3" t="s">
        <v>22595</v>
      </c>
      <c r="B8403" s="3" t="s">
        <v>35</v>
      </c>
      <c r="C8403" s="1">
        <v>43515.820462962962</v>
      </c>
      <c r="D8403" t="b">
        <v>0</v>
      </c>
      <c r="E8403" s="3" t="s">
        <v>35</v>
      </c>
      <c r="F8403" s="1">
        <v>43516.590069444443</v>
      </c>
      <c r="G8403" s="3" t="s">
        <v>60</v>
      </c>
      <c r="H8403" s="3" t="s">
        <v>34527</v>
      </c>
      <c r="I8403" s="3" t="s">
        <v>23596</v>
      </c>
      <c r="J8403" s="3" t="s">
        <v>23473</v>
      </c>
      <c r="K8403" s="3" t="s">
        <v>23474</v>
      </c>
      <c r="L8403" s="3" t="s">
        <v>23475</v>
      </c>
      <c r="M8403" s="1">
        <v>43516.592615740738</v>
      </c>
      <c r="N8403">
        <v>20.5</v>
      </c>
      <c r="O8403">
        <v>65000</v>
      </c>
      <c r="P8403">
        <v>10</v>
      </c>
      <c r="Q8403">
        <v>65000</v>
      </c>
      <c r="R8403">
        <v>3</v>
      </c>
      <c r="S8403">
        <v>650000</v>
      </c>
      <c r="T8403" s="6">
        <v>516750</v>
      </c>
    </row>
    <row r="8404" spans="1:20" x14ac:dyDescent="0.3">
      <c r="A8404" s="3" t="s">
        <v>33476</v>
      </c>
      <c r="B8404" s="3" t="s">
        <v>35</v>
      </c>
      <c r="C8404" s="1">
        <v>43692.45484953704</v>
      </c>
      <c r="D8404" t="b">
        <v>0</v>
      </c>
      <c r="E8404" s="3" t="s">
        <v>35</v>
      </c>
      <c r="F8404" s="1">
        <v>43692.45484953704</v>
      </c>
      <c r="G8404" s="3" t="s">
        <v>60</v>
      </c>
      <c r="H8404" s="3" t="s">
        <v>34528</v>
      </c>
      <c r="I8404" s="3" t="s">
        <v>23461</v>
      </c>
      <c r="J8404" s="3" t="s">
        <v>23878</v>
      </c>
      <c r="K8404" s="3" t="s">
        <v>23879</v>
      </c>
      <c r="L8404" s="3" t="s">
        <v>23880</v>
      </c>
      <c r="M8404" s="1">
        <v>43696.762708333335</v>
      </c>
      <c r="N8404">
        <v>25</v>
      </c>
      <c r="O8404">
        <v>1199</v>
      </c>
      <c r="P8404">
        <v>10</v>
      </c>
      <c r="Q8404">
        <v>1199</v>
      </c>
      <c r="R8404">
        <v>3</v>
      </c>
      <c r="S8404">
        <v>11990</v>
      </c>
      <c r="T8404" s="6">
        <v>8992.5</v>
      </c>
    </row>
    <row r="8405" spans="1:20" x14ac:dyDescent="0.3">
      <c r="A8405" s="3" t="s">
        <v>33453</v>
      </c>
      <c r="B8405" s="3" t="s">
        <v>35</v>
      </c>
      <c r="C8405" s="1">
        <v>43355.579027777778</v>
      </c>
      <c r="D8405" t="b">
        <v>0</v>
      </c>
      <c r="E8405" s="3" t="s">
        <v>35</v>
      </c>
      <c r="F8405" s="1">
        <v>43355.579027777778</v>
      </c>
      <c r="G8405" s="3" t="s">
        <v>60</v>
      </c>
      <c r="H8405" s="3" t="s">
        <v>34529</v>
      </c>
      <c r="I8405" s="3" t="s">
        <v>23358</v>
      </c>
      <c r="J8405" s="3" t="s">
        <v>23349</v>
      </c>
      <c r="K8405" s="3" t="s">
        <v>23350</v>
      </c>
      <c r="L8405" s="3" t="s">
        <v>23351</v>
      </c>
      <c r="M8405" s="1">
        <v>43355.580057870371</v>
      </c>
      <c r="N8405">
        <v>0</v>
      </c>
      <c r="O8405">
        <v>199</v>
      </c>
      <c r="P8405">
        <v>12</v>
      </c>
      <c r="Q8405">
        <v>199</v>
      </c>
      <c r="R8405">
        <v>3</v>
      </c>
      <c r="S8405">
        <v>2388</v>
      </c>
      <c r="T8405" s="6">
        <v>2388</v>
      </c>
    </row>
    <row r="8406" spans="1:20" x14ac:dyDescent="0.3">
      <c r="A8406" s="3" t="s">
        <v>33471</v>
      </c>
      <c r="B8406" s="3" t="s">
        <v>35</v>
      </c>
      <c r="C8406" s="1">
        <v>43915.860729166663</v>
      </c>
      <c r="D8406" t="b">
        <v>0</v>
      </c>
      <c r="E8406" s="3" t="s">
        <v>35</v>
      </c>
      <c r="F8406" s="1">
        <v>43915.865567129629</v>
      </c>
      <c r="G8406" s="3" t="s">
        <v>60</v>
      </c>
      <c r="H8406" s="3" t="s">
        <v>34530</v>
      </c>
      <c r="I8406" s="3" t="s">
        <v>23343</v>
      </c>
      <c r="J8406" s="3" t="s">
        <v>23453</v>
      </c>
      <c r="K8406" s="3" t="s">
        <v>23354</v>
      </c>
      <c r="L8406" s="3" t="s">
        <v>23355</v>
      </c>
      <c r="M8406" s="1">
        <v>43915.865567129629</v>
      </c>
      <c r="N8406">
        <v>20</v>
      </c>
      <c r="O8406">
        <v>199</v>
      </c>
      <c r="P8406">
        <v>15</v>
      </c>
      <c r="Q8406">
        <v>199</v>
      </c>
      <c r="R8406">
        <v>3</v>
      </c>
      <c r="S8406">
        <v>2985</v>
      </c>
      <c r="T8406" s="6">
        <v>2388</v>
      </c>
    </row>
    <row r="8407" spans="1:20" x14ac:dyDescent="0.3">
      <c r="A8407" s="3" t="s">
        <v>33455</v>
      </c>
      <c r="B8407" s="3" t="s">
        <v>35</v>
      </c>
      <c r="C8407" s="1">
        <v>43664.022604166668</v>
      </c>
      <c r="D8407" t="b">
        <v>0</v>
      </c>
      <c r="E8407" s="3" t="s">
        <v>35</v>
      </c>
      <c r="F8407" s="1">
        <v>43664.028449074074</v>
      </c>
      <c r="G8407" s="3" t="s">
        <v>60</v>
      </c>
      <c r="H8407" s="3" t="s">
        <v>34531</v>
      </c>
      <c r="I8407" s="3" t="s">
        <v>23526</v>
      </c>
      <c r="J8407" s="3" t="s">
        <v>23349</v>
      </c>
      <c r="K8407" s="3" t="s">
        <v>23350</v>
      </c>
      <c r="L8407" s="3" t="s">
        <v>23351</v>
      </c>
      <c r="M8407" s="1">
        <v>43664.028657407405</v>
      </c>
      <c r="N8407">
        <v>10</v>
      </c>
      <c r="O8407">
        <v>199</v>
      </c>
      <c r="P8407">
        <v>24</v>
      </c>
      <c r="Q8407">
        <v>199</v>
      </c>
      <c r="R8407">
        <v>3</v>
      </c>
      <c r="S8407">
        <v>4776</v>
      </c>
      <c r="T8407" s="6">
        <v>4298.3999999999996</v>
      </c>
    </row>
    <row r="8408" spans="1:20" x14ac:dyDescent="0.3">
      <c r="A8408" s="3" t="s">
        <v>22604</v>
      </c>
      <c r="B8408" s="3" t="s">
        <v>35</v>
      </c>
      <c r="C8408" s="1">
        <v>43756.70108796296</v>
      </c>
      <c r="D8408" t="b">
        <v>0</v>
      </c>
      <c r="E8408" s="3" t="s">
        <v>35</v>
      </c>
      <c r="F8408" s="1">
        <v>43756.719143518516</v>
      </c>
      <c r="G8408" s="3" t="s">
        <v>60</v>
      </c>
      <c r="H8408" s="3" t="s">
        <v>34532</v>
      </c>
      <c r="I8408" s="3" t="s">
        <v>23426</v>
      </c>
      <c r="J8408" s="3" t="s">
        <v>23878</v>
      </c>
      <c r="K8408" s="3" t="s">
        <v>23879</v>
      </c>
      <c r="L8408" s="3" t="s">
        <v>23880</v>
      </c>
      <c r="M8408" s="1">
        <v>43756.719143518516</v>
      </c>
      <c r="N8408">
        <v>25</v>
      </c>
      <c r="O8408">
        <v>1199</v>
      </c>
      <c r="P8408">
        <v>25</v>
      </c>
      <c r="Q8408">
        <v>1199</v>
      </c>
      <c r="R8408">
        <v>3</v>
      </c>
      <c r="S8408">
        <v>29975</v>
      </c>
      <c r="T8408" s="6">
        <v>22481.25</v>
      </c>
    </row>
    <row r="8409" spans="1:20" x14ac:dyDescent="0.3">
      <c r="A8409" s="3" t="s">
        <v>34090</v>
      </c>
      <c r="B8409" s="3" t="s">
        <v>35</v>
      </c>
      <c r="C8409" s="1">
        <v>43705.743391203701</v>
      </c>
      <c r="D8409" t="b">
        <v>0</v>
      </c>
      <c r="E8409" s="3" t="s">
        <v>35</v>
      </c>
      <c r="F8409" s="1">
        <v>43705.744629629633</v>
      </c>
      <c r="G8409" s="3" t="s">
        <v>60</v>
      </c>
      <c r="H8409" s="3" t="s">
        <v>34533</v>
      </c>
      <c r="I8409" s="3" t="s">
        <v>23461</v>
      </c>
      <c r="J8409" s="3" t="s">
        <v>23353</v>
      </c>
      <c r="K8409" s="3" t="s">
        <v>23354</v>
      </c>
      <c r="L8409" s="3" t="s">
        <v>23355</v>
      </c>
      <c r="M8409" s="1">
        <v>43705.744629629633</v>
      </c>
      <c r="N8409">
        <v>10</v>
      </c>
      <c r="O8409">
        <v>199</v>
      </c>
      <c r="P8409">
        <v>32</v>
      </c>
      <c r="Q8409">
        <v>199</v>
      </c>
      <c r="R8409">
        <v>3</v>
      </c>
      <c r="S8409">
        <v>6368</v>
      </c>
      <c r="T8409" s="6">
        <v>5731.2</v>
      </c>
    </row>
    <row r="8410" spans="1:20" x14ac:dyDescent="0.3">
      <c r="A8410" s="3" t="s">
        <v>21735</v>
      </c>
      <c r="B8410" s="3" t="s">
        <v>35</v>
      </c>
      <c r="C8410" s="1">
        <v>43580.504618055558</v>
      </c>
      <c r="D8410" t="b">
        <v>0</v>
      </c>
      <c r="E8410" s="3" t="s">
        <v>35</v>
      </c>
      <c r="F8410" s="1">
        <v>43580.504618055558</v>
      </c>
      <c r="G8410" s="3" t="s">
        <v>60</v>
      </c>
      <c r="H8410" s="3" t="s">
        <v>34534</v>
      </c>
      <c r="I8410" s="3" t="s">
        <v>23498</v>
      </c>
      <c r="J8410" s="3" t="s">
        <v>23538</v>
      </c>
      <c r="K8410" s="3" t="s">
        <v>23350</v>
      </c>
      <c r="L8410" s="3" t="s">
        <v>23351</v>
      </c>
      <c r="M8410" s="1">
        <v>43580.507222222222</v>
      </c>
      <c r="N8410">
        <v>18</v>
      </c>
      <c r="O8410">
        <v>199</v>
      </c>
      <c r="P8410">
        <v>60</v>
      </c>
      <c r="Q8410">
        <v>199</v>
      </c>
      <c r="R8410">
        <v>3</v>
      </c>
      <c r="S8410">
        <v>11940</v>
      </c>
      <c r="T8410" s="6">
        <v>9790.7999999999993</v>
      </c>
    </row>
    <row r="8411" spans="1:20" x14ac:dyDescent="0.3">
      <c r="A8411" s="3" t="s">
        <v>21176</v>
      </c>
      <c r="B8411" s="3" t="s">
        <v>35</v>
      </c>
      <c r="C8411" s="1">
        <v>43970.569548611114</v>
      </c>
      <c r="D8411" t="b">
        <v>0</v>
      </c>
      <c r="E8411" s="3" t="s">
        <v>35</v>
      </c>
      <c r="F8411" s="1">
        <v>43970.810833333337</v>
      </c>
      <c r="G8411" s="3" t="s">
        <v>60</v>
      </c>
      <c r="H8411" s="3" t="s">
        <v>34535</v>
      </c>
      <c r="I8411" s="3" t="s">
        <v>23433</v>
      </c>
      <c r="J8411" s="3" t="s">
        <v>23349</v>
      </c>
      <c r="K8411" s="3" t="s">
        <v>23350</v>
      </c>
      <c r="L8411" s="3" t="s">
        <v>23351</v>
      </c>
      <c r="M8411" s="1">
        <v>43970.810833333337</v>
      </c>
      <c r="N8411">
        <v>0</v>
      </c>
      <c r="O8411">
        <v>199</v>
      </c>
      <c r="P8411">
        <v>72</v>
      </c>
      <c r="Q8411">
        <v>199</v>
      </c>
      <c r="R8411">
        <v>3</v>
      </c>
      <c r="S8411">
        <v>14328</v>
      </c>
      <c r="T8411" s="6">
        <v>14328</v>
      </c>
    </row>
    <row r="8412" spans="1:20" x14ac:dyDescent="0.3">
      <c r="A8412" s="3" t="s">
        <v>21178</v>
      </c>
      <c r="B8412" s="3" t="s">
        <v>35</v>
      </c>
      <c r="C8412" s="1">
        <v>43970.684236111112</v>
      </c>
      <c r="D8412" t="b">
        <v>0</v>
      </c>
      <c r="E8412" s="3" t="s">
        <v>35</v>
      </c>
      <c r="F8412" s="1">
        <v>43970.684236111112</v>
      </c>
      <c r="G8412" s="3" t="s">
        <v>60</v>
      </c>
      <c r="H8412" s="3" t="s">
        <v>34536</v>
      </c>
      <c r="I8412" s="3" t="s">
        <v>23548</v>
      </c>
      <c r="J8412" s="3" t="s">
        <v>23349</v>
      </c>
      <c r="K8412" s="3" t="s">
        <v>23350</v>
      </c>
      <c r="L8412" s="3" t="s">
        <v>23351</v>
      </c>
      <c r="M8412" s="1">
        <v>43970.684236111112</v>
      </c>
      <c r="N8412">
        <v>0</v>
      </c>
      <c r="O8412">
        <v>199</v>
      </c>
      <c r="P8412">
        <v>72</v>
      </c>
      <c r="Q8412">
        <v>199</v>
      </c>
      <c r="R8412">
        <v>3</v>
      </c>
      <c r="S8412">
        <v>14328</v>
      </c>
      <c r="T8412" s="6">
        <v>14328</v>
      </c>
    </row>
    <row r="8413" spans="1:20" x14ac:dyDescent="0.3">
      <c r="A8413" s="3" t="s">
        <v>33474</v>
      </c>
      <c r="B8413" s="3" t="s">
        <v>35</v>
      </c>
      <c r="C8413" s="1">
        <v>43970.753391203703</v>
      </c>
      <c r="D8413" t="b">
        <v>0</v>
      </c>
      <c r="E8413" s="3" t="s">
        <v>35</v>
      </c>
      <c r="F8413" s="1">
        <v>43970.753391203703</v>
      </c>
      <c r="G8413" s="3" t="s">
        <v>60</v>
      </c>
      <c r="H8413" s="3" t="s">
        <v>34537</v>
      </c>
      <c r="I8413" s="3" t="s">
        <v>23408</v>
      </c>
      <c r="J8413" s="3" t="s">
        <v>23349</v>
      </c>
      <c r="K8413" s="3" t="s">
        <v>23350</v>
      </c>
      <c r="L8413" s="3" t="s">
        <v>23351</v>
      </c>
      <c r="M8413" s="1">
        <v>43970.753564814811</v>
      </c>
      <c r="N8413">
        <v>15</v>
      </c>
      <c r="O8413">
        <v>199</v>
      </c>
      <c r="P8413">
        <v>72</v>
      </c>
      <c r="Q8413">
        <v>199</v>
      </c>
      <c r="R8413">
        <v>3</v>
      </c>
      <c r="S8413">
        <v>14328</v>
      </c>
      <c r="T8413" s="6">
        <v>12178.8</v>
      </c>
    </row>
    <row r="8414" spans="1:20" x14ac:dyDescent="0.3">
      <c r="A8414" s="3" t="s">
        <v>33489</v>
      </c>
      <c r="B8414" s="3" t="s">
        <v>35</v>
      </c>
      <c r="C8414" s="1">
        <v>44067.755231481482</v>
      </c>
      <c r="D8414" t="b">
        <v>0</v>
      </c>
      <c r="E8414" s="3" t="s">
        <v>35</v>
      </c>
      <c r="F8414" s="1">
        <v>44067.755231481482</v>
      </c>
      <c r="G8414" s="3" t="s">
        <v>60</v>
      </c>
      <c r="H8414" s="3" t="s">
        <v>34538</v>
      </c>
      <c r="I8414" s="3" t="s">
        <v>23562</v>
      </c>
      <c r="J8414" s="3" t="s">
        <v>25113</v>
      </c>
      <c r="K8414" s="3" t="s">
        <v>23410</v>
      </c>
      <c r="L8414" s="3" t="s">
        <v>23411</v>
      </c>
      <c r="M8414" s="1">
        <v>44067.755231481482</v>
      </c>
      <c r="N8414">
        <v>0</v>
      </c>
      <c r="O8414">
        <v>350</v>
      </c>
      <c r="P8414">
        <v>79</v>
      </c>
      <c r="Q8414">
        <v>35</v>
      </c>
      <c r="R8414">
        <v>3</v>
      </c>
      <c r="S8414">
        <v>2765</v>
      </c>
      <c r="T8414" s="6">
        <v>2765</v>
      </c>
    </row>
    <row r="8415" spans="1:20" x14ac:dyDescent="0.3">
      <c r="A8415" s="3" t="s">
        <v>33494</v>
      </c>
      <c r="B8415" s="3" t="s">
        <v>35</v>
      </c>
      <c r="C8415" s="1">
        <v>44068.647060185183</v>
      </c>
      <c r="D8415" t="b">
        <v>0</v>
      </c>
      <c r="E8415" s="3" t="s">
        <v>35</v>
      </c>
      <c r="F8415" s="1">
        <v>44068.647060185183</v>
      </c>
      <c r="G8415" s="3" t="s">
        <v>60</v>
      </c>
      <c r="H8415" s="3" t="s">
        <v>34539</v>
      </c>
      <c r="I8415" s="3" t="s">
        <v>23419</v>
      </c>
      <c r="J8415" s="3" t="s">
        <v>25113</v>
      </c>
      <c r="K8415" s="3" t="s">
        <v>23410</v>
      </c>
      <c r="L8415" s="3" t="s">
        <v>23411</v>
      </c>
      <c r="M8415" s="1">
        <v>44068.647060185183</v>
      </c>
      <c r="N8415">
        <v>0</v>
      </c>
      <c r="O8415">
        <v>350</v>
      </c>
      <c r="P8415">
        <v>79</v>
      </c>
      <c r="Q8415">
        <v>35</v>
      </c>
      <c r="R8415">
        <v>3</v>
      </c>
      <c r="S8415">
        <v>2765</v>
      </c>
      <c r="T8415" s="6">
        <v>2765</v>
      </c>
    </row>
    <row r="8416" spans="1:20" x14ac:dyDescent="0.3">
      <c r="A8416" s="3" t="s">
        <v>33496</v>
      </c>
      <c r="B8416" s="3" t="s">
        <v>35</v>
      </c>
      <c r="C8416" s="1">
        <v>44068.653321759259</v>
      </c>
      <c r="D8416" t="b">
        <v>0</v>
      </c>
      <c r="E8416" s="3" t="s">
        <v>35</v>
      </c>
      <c r="F8416" s="1">
        <v>44068.653321759259</v>
      </c>
      <c r="G8416" s="3" t="s">
        <v>60</v>
      </c>
      <c r="H8416" s="3" t="s">
        <v>34540</v>
      </c>
      <c r="I8416" s="3" t="s">
        <v>23479</v>
      </c>
      <c r="J8416" s="3" t="s">
        <v>25113</v>
      </c>
      <c r="K8416" s="3" t="s">
        <v>23410</v>
      </c>
      <c r="L8416" s="3" t="s">
        <v>23411</v>
      </c>
      <c r="M8416" s="1">
        <v>44068.653321759259</v>
      </c>
      <c r="N8416">
        <v>0</v>
      </c>
      <c r="O8416">
        <v>350</v>
      </c>
      <c r="P8416">
        <v>79</v>
      </c>
      <c r="Q8416">
        <v>35</v>
      </c>
      <c r="R8416">
        <v>3</v>
      </c>
      <c r="S8416">
        <v>2765</v>
      </c>
      <c r="T8416" s="6">
        <v>2765</v>
      </c>
    </row>
    <row r="8417" spans="1:20" x14ac:dyDescent="0.3">
      <c r="A8417" s="3" t="s">
        <v>33498</v>
      </c>
      <c r="B8417" s="3" t="s">
        <v>35</v>
      </c>
      <c r="C8417" s="1">
        <v>44068.637372685182</v>
      </c>
      <c r="D8417" t="b">
        <v>0</v>
      </c>
      <c r="E8417" s="3" t="s">
        <v>35</v>
      </c>
      <c r="F8417" s="1">
        <v>44068.637372685182</v>
      </c>
      <c r="G8417" s="3" t="s">
        <v>60</v>
      </c>
      <c r="H8417" s="3" t="s">
        <v>34541</v>
      </c>
      <c r="I8417" s="3" t="s">
        <v>23461</v>
      </c>
      <c r="J8417" s="3" t="s">
        <v>25113</v>
      </c>
      <c r="K8417" s="3" t="s">
        <v>23410</v>
      </c>
      <c r="L8417" s="3" t="s">
        <v>23411</v>
      </c>
      <c r="M8417" s="1">
        <v>44068.637372685182</v>
      </c>
      <c r="N8417">
        <v>0</v>
      </c>
      <c r="O8417">
        <v>350</v>
      </c>
      <c r="P8417">
        <v>79</v>
      </c>
      <c r="Q8417">
        <v>35</v>
      </c>
      <c r="R8417">
        <v>3</v>
      </c>
      <c r="S8417">
        <v>2765</v>
      </c>
      <c r="T8417" s="6">
        <v>2765</v>
      </c>
    </row>
    <row r="8418" spans="1:20" x14ac:dyDescent="0.3">
      <c r="A8418" s="3" t="s">
        <v>33500</v>
      </c>
      <c r="B8418" s="3" t="s">
        <v>35</v>
      </c>
      <c r="C8418" s="1">
        <v>44068.643553240741</v>
      </c>
      <c r="D8418" t="b">
        <v>0</v>
      </c>
      <c r="E8418" s="3" t="s">
        <v>35</v>
      </c>
      <c r="F8418" s="1">
        <v>44068.643553240741</v>
      </c>
      <c r="G8418" s="3" t="s">
        <v>60</v>
      </c>
      <c r="H8418" s="3" t="s">
        <v>34542</v>
      </c>
      <c r="I8418" s="3" t="s">
        <v>23408</v>
      </c>
      <c r="J8418" s="3" t="s">
        <v>25113</v>
      </c>
      <c r="K8418" s="3" t="s">
        <v>23410</v>
      </c>
      <c r="L8418" s="3" t="s">
        <v>23411</v>
      </c>
      <c r="M8418" s="1">
        <v>44068.643553240741</v>
      </c>
      <c r="N8418">
        <v>0</v>
      </c>
      <c r="O8418">
        <v>350</v>
      </c>
      <c r="P8418">
        <v>79</v>
      </c>
      <c r="Q8418">
        <v>35</v>
      </c>
      <c r="R8418">
        <v>3</v>
      </c>
      <c r="S8418">
        <v>2765</v>
      </c>
      <c r="T8418" s="6">
        <v>2765</v>
      </c>
    </row>
    <row r="8419" spans="1:20" x14ac:dyDescent="0.3">
      <c r="A8419" s="3" t="s">
        <v>33141</v>
      </c>
      <c r="B8419" s="3" t="s">
        <v>35</v>
      </c>
      <c r="C8419" s="1">
        <v>43402.547615740739</v>
      </c>
      <c r="D8419" t="b">
        <v>0</v>
      </c>
      <c r="E8419" s="3" t="s">
        <v>35</v>
      </c>
      <c r="F8419" s="1">
        <v>43808.778495370374</v>
      </c>
      <c r="G8419" s="3" t="s">
        <v>60</v>
      </c>
      <c r="H8419" s="3" t="s">
        <v>34543</v>
      </c>
      <c r="I8419" s="3" t="s">
        <v>23568</v>
      </c>
      <c r="J8419" s="3" t="s">
        <v>23349</v>
      </c>
      <c r="K8419" s="3" t="s">
        <v>23350</v>
      </c>
      <c r="L8419" s="3" t="s">
        <v>23351</v>
      </c>
      <c r="M8419" s="1">
        <v>43808.778495370374</v>
      </c>
      <c r="N8419">
        <v>0</v>
      </c>
      <c r="O8419">
        <v>199</v>
      </c>
      <c r="P8419">
        <v>180</v>
      </c>
      <c r="Q8419">
        <v>199</v>
      </c>
      <c r="R8419">
        <v>3</v>
      </c>
      <c r="S8419">
        <v>35820</v>
      </c>
      <c r="T8419" s="6">
        <v>35820</v>
      </c>
    </row>
    <row r="8420" spans="1:20" x14ac:dyDescent="0.3">
      <c r="A8420" s="3" t="s">
        <v>33504</v>
      </c>
      <c r="B8420" s="3" t="s">
        <v>35</v>
      </c>
      <c r="C8420" s="1">
        <v>44004.541307870371</v>
      </c>
      <c r="D8420" t="b">
        <v>0</v>
      </c>
      <c r="E8420" s="3" t="s">
        <v>35</v>
      </c>
      <c r="F8420" s="1">
        <v>44004.659398148149</v>
      </c>
      <c r="G8420" s="3" t="s">
        <v>60</v>
      </c>
      <c r="H8420" s="3" t="s">
        <v>34544</v>
      </c>
      <c r="I8420" s="3" t="s">
        <v>23461</v>
      </c>
      <c r="J8420" s="3" t="s">
        <v>23349</v>
      </c>
      <c r="K8420" s="3" t="s">
        <v>23350</v>
      </c>
      <c r="L8420" s="3" t="s">
        <v>23351</v>
      </c>
      <c r="M8420" s="1">
        <v>44004.659398148149</v>
      </c>
      <c r="N8420">
        <v>0</v>
      </c>
      <c r="O8420">
        <v>199</v>
      </c>
      <c r="P8420">
        <v>500</v>
      </c>
      <c r="Q8420">
        <v>199</v>
      </c>
      <c r="R8420">
        <v>3</v>
      </c>
      <c r="S8420">
        <v>99500</v>
      </c>
      <c r="T8420" s="6">
        <v>99500</v>
      </c>
    </row>
    <row r="8421" spans="1:20" x14ac:dyDescent="0.3">
      <c r="A8421" s="3" t="s">
        <v>33502</v>
      </c>
      <c r="B8421" s="3" t="s">
        <v>35</v>
      </c>
      <c r="C8421" s="1">
        <v>44005.595810185187</v>
      </c>
      <c r="D8421" t="b">
        <v>0</v>
      </c>
      <c r="E8421" s="3" t="s">
        <v>35</v>
      </c>
      <c r="F8421" s="1">
        <v>44005.595810185187</v>
      </c>
      <c r="G8421" s="3" t="s">
        <v>60</v>
      </c>
      <c r="H8421" s="3" t="s">
        <v>34545</v>
      </c>
      <c r="I8421" s="3" t="s">
        <v>23568</v>
      </c>
      <c r="J8421" s="3" t="s">
        <v>23349</v>
      </c>
      <c r="K8421" s="3" t="s">
        <v>23350</v>
      </c>
      <c r="L8421" s="3" t="s">
        <v>23351</v>
      </c>
      <c r="M8421" s="1">
        <v>44005.595810185187</v>
      </c>
      <c r="N8421">
        <v>0</v>
      </c>
      <c r="O8421">
        <v>199</v>
      </c>
      <c r="P8421">
        <v>500</v>
      </c>
      <c r="Q8421">
        <v>199</v>
      </c>
      <c r="R8421">
        <v>3</v>
      </c>
      <c r="S8421">
        <v>99500</v>
      </c>
      <c r="T8421" s="6">
        <v>99500</v>
      </c>
    </row>
    <row r="8422" spans="1:20" x14ac:dyDescent="0.3">
      <c r="A8422" s="3" t="s">
        <v>33506</v>
      </c>
      <c r="B8422" s="3" t="s">
        <v>35</v>
      </c>
      <c r="C8422" s="1">
        <v>44004.740358796298</v>
      </c>
      <c r="D8422" t="b">
        <v>0</v>
      </c>
      <c r="E8422" s="3" t="s">
        <v>35</v>
      </c>
      <c r="F8422" s="1">
        <v>44004.871064814812</v>
      </c>
      <c r="G8422" s="3" t="s">
        <v>60</v>
      </c>
      <c r="H8422" s="3" t="s">
        <v>34546</v>
      </c>
      <c r="I8422" s="3" t="s">
        <v>23388</v>
      </c>
      <c r="J8422" s="3" t="s">
        <v>23349</v>
      </c>
      <c r="K8422" s="3" t="s">
        <v>23350</v>
      </c>
      <c r="L8422" s="3" t="s">
        <v>23351</v>
      </c>
      <c r="M8422" s="1">
        <v>44004.871064814812</v>
      </c>
      <c r="N8422">
        <v>0</v>
      </c>
      <c r="O8422">
        <v>199</v>
      </c>
      <c r="P8422">
        <v>500</v>
      </c>
      <c r="Q8422">
        <v>199</v>
      </c>
      <c r="R8422">
        <v>3</v>
      </c>
      <c r="S8422">
        <v>99500</v>
      </c>
      <c r="T8422" s="6">
        <v>99500</v>
      </c>
    </row>
    <row r="8423" spans="1:20" x14ac:dyDescent="0.3">
      <c r="A8423" s="3" t="s">
        <v>33508</v>
      </c>
      <c r="B8423" s="3" t="s">
        <v>35</v>
      </c>
      <c r="C8423" s="1">
        <v>44004.742986111109</v>
      </c>
      <c r="D8423" t="b">
        <v>0</v>
      </c>
      <c r="E8423" s="3" t="s">
        <v>35</v>
      </c>
      <c r="F8423" s="1">
        <v>44004.742986111109</v>
      </c>
      <c r="G8423" s="3" t="s">
        <v>60</v>
      </c>
      <c r="H8423" s="3" t="s">
        <v>34547</v>
      </c>
      <c r="I8423" s="3" t="s">
        <v>23378</v>
      </c>
      <c r="J8423" s="3" t="s">
        <v>23349</v>
      </c>
      <c r="K8423" s="3" t="s">
        <v>23350</v>
      </c>
      <c r="L8423" s="3" t="s">
        <v>23351</v>
      </c>
      <c r="M8423" s="1">
        <v>44004.742986111109</v>
      </c>
      <c r="N8423">
        <v>0</v>
      </c>
      <c r="O8423">
        <v>199</v>
      </c>
      <c r="P8423">
        <v>500</v>
      </c>
      <c r="Q8423">
        <v>199</v>
      </c>
      <c r="R8423">
        <v>3</v>
      </c>
      <c r="S8423">
        <v>99500</v>
      </c>
      <c r="T8423" s="6">
        <v>99500</v>
      </c>
    </row>
    <row r="8424" spans="1:20" x14ac:dyDescent="0.3">
      <c r="A8424" s="3" t="s">
        <v>33510</v>
      </c>
      <c r="B8424" s="3" t="s">
        <v>35</v>
      </c>
      <c r="C8424" s="1">
        <v>44004.73773148148</v>
      </c>
      <c r="D8424" t="b">
        <v>0</v>
      </c>
      <c r="E8424" s="3" t="s">
        <v>35</v>
      </c>
      <c r="F8424" s="1">
        <v>44004.73773148148</v>
      </c>
      <c r="G8424" s="3" t="s">
        <v>60</v>
      </c>
      <c r="H8424" s="3" t="s">
        <v>34548</v>
      </c>
      <c r="I8424" s="3" t="s">
        <v>23795</v>
      </c>
      <c r="J8424" s="3" t="s">
        <v>23349</v>
      </c>
      <c r="K8424" s="3" t="s">
        <v>23350</v>
      </c>
      <c r="L8424" s="3" t="s">
        <v>23351</v>
      </c>
      <c r="M8424" s="1">
        <v>44004.73773148148</v>
      </c>
      <c r="N8424">
        <v>0</v>
      </c>
      <c r="O8424">
        <v>199</v>
      </c>
      <c r="P8424">
        <v>500</v>
      </c>
      <c r="Q8424">
        <v>199</v>
      </c>
      <c r="R8424">
        <v>3</v>
      </c>
      <c r="S8424">
        <v>99500</v>
      </c>
      <c r="T8424" s="6">
        <v>99500</v>
      </c>
    </row>
    <row r="8425" spans="1:20" x14ac:dyDescent="0.3">
      <c r="A8425" s="3" t="s">
        <v>33512</v>
      </c>
      <c r="B8425" s="3" t="s">
        <v>35</v>
      </c>
      <c r="C8425" s="1">
        <v>43565.766342592593</v>
      </c>
      <c r="D8425" t="b">
        <v>0</v>
      </c>
      <c r="E8425" s="3" t="s">
        <v>58</v>
      </c>
      <c r="F8425" s="1">
        <v>44204.666875000003</v>
      </c>
      <c r="G8425" s="3" t="s">
        <v>60</v>
      </c>
      <c r="H8425" s="3" t="s">
        <v>34549</v>
      </c>
      <c r="I8425" s="3" t="s">
        <v>23526</v>
      </c>
      <c r="J8425" s="3" t="s">
        <v>23538</v>
      </c>
      <c r="K8425" s="3" t="s">
        <v>23350</v>
      </c>
      <c r="L8425" s="3" t="s">
        <v>23351</v>
      </c>
      <c r="M8425" s="1">
        <v>44204.666875000003</v>
      </c>
      <c r="N8425">
        <v>18</v>
      </c>
      <c r="O8425">
        <v>199</v>
      </c>
      <c r="P8425">
        <v>3</v>
      </c>
      <c r="Q8425">
        <v>199</v>
      </c>
      <c r="R8425">
        <v>3</v>
      </c>
      <c r="S8425">
        <v>597</v>
      </c>
      <c r="T8425" s="6">
        <v>489.54</v>
      </c>
    </row>
    <row r="8426" spans="1:20" x14ac:dyDescent="0.3">
      <c r="A8426" s="3" t="s">
        <v>19549</v>
      </c>
      <c r="B8426" s="3" t="s">
        <v>35</v>
      </c>
      <c r="C8426" s="1">
        <v>43192.631562499999</v>
      </c>
      <c r="D8426" t="b">
        <v>0</v>
      </c>
      <c r="E8426" s="3" t="s">
        <v>58</v>
      </c>
      <c r="F8426" s="1">
        <v>43195.739745370367</v>
      </c>
      <c r="G8426" s="3" t="s">
        <v>60</v>
      </c>
      <c r="H8426" s="3" t="s">
        <v>34550</v>
      </c>
      <c r="I8426" s="3" t="s">
        <v>23568</v>
      </c>
      <c r="J8426" s="3" t="s">
        <v>23473</v>
      </c>
      <c r="K8426" s="3" t="s">
        <v>23474</v>
      </c>
      <c r="L8426" s="3" t="s">
        <v>23475</v>
      </c>
      <c r="M8426" s="1">
        <v>43195.739745370367</v>
      </c>
      <c r="N8426">
        <v>20</v>
      </c>
      <c r="O8426">
        <v>65000</v>
      </c>
      <c r="P8426">
        <v>3</v>
      </c>
      <c r="Q8426">
        <v>65000</v>
      </c>
      <c r="R8426">
        <v>3</v>
      </c>
      <c r="S8426">
        <v>195000</v>
      </c>
      <c r="T8426" s="6">
        <v>156000</v>
      </c>
    </row>
    <row r="8427" spans="1:20" x14ac:dyDescent="0.3">
      <c r="A8427" s="3" t="s">
        <v>33514</v>
      </c>
      <c r="B8427" s="3" t="s">
        <v>35</v>
      </c>
      <c r="C8427" s="1">
        <v>43763.576608796298</v>
      </c>
      <c r="D8427" t="b">
        <v>0</v>
      </c>
      <c r="E8427" s="3" t="s">
        <v>58</v>
      </c>
      <c r="F8427" s="1">
        <v>44119.841111111113</v>
      </c>
      <c r="G8427" s="3" t="s">
        <v>60</v>
      </c>
      <c r="H8427" s="3" t="s">
        <v>34551</v>
      </c>
      <c r="I8427" s="3" t="s">
        <v>23419</v>
      </c>
      <c r="J8427" s="3" t="s">
        <v>23538</v>
      </c>
      <c r="K8427" s="3" t="s">
        <v>23350</v>
      </c>
      <c r="L8427" s="3" t="s">
        <v>23351</v>
      </c>
      <c r="M8427" s="1">
        <v>44119.841111111113</v>
      </c>
      <c r="N8427">
        <v>20</v>
      </c>
      <c r="O8427">
        <v>199</v>
      </c>
      <c r="P8427">
        <v>12</v>
      </c>
      <c r="Q8427">
        <v>199</v>
      </c>
      <c r="R8427">
        <v>3</v>
      </c>
      <c r="S8427">
        <v>2388</v>
      </c>
      <c r="T8427" s="6">
        <v>1910.4</v>
      </c>
    </row>
    <row r="8428" spans="1:20" x14ac:dyDescent="0.3">
      <c r="A8428" s="3" t="s">
        <v>33517</v>
      </c>
      <c r="B8428" s="3" t="s">
        <v>35</v>
      </c>
      <c r="C8428" s="1">
        <v>43690.839224537034</v>
      </c>
      <c r="D8428" t="b">
        <v>0</v>
      </c>
      <c r="E8428" s="3" t="s">
        <v>141</v>
      </c>
      <c r="F8428" s="1">
        <v>43951.856863425928</v>
      </c>
      <c r="G8428" s="3" t="s">
        <v>60</v>
      </c>
      <c r="H8428" s="3" t="s">
        <v>34552</v>
      </c>
      <c r="I8428" s="3" t="s">
        <v>23426</v>
      </c>
      <c r="J8428" s="3" t="s">
        <v>23349</v>
      </c>
      <c r="K8428" s="3" t="s">
        <v>23350</v>
      </c>
      <c r="L8428" s="3" t="s">
        <v>23351</v>
      </c>
      <c r="M8428" s="1">
        <v>43951.856863425928</v>
      </c>
      <c r="N8428">
        <v>5</v>
      </c>
      <c r="O8428">
        <v>199</v>
      </c>
      <c r="P8428">
        <v>1</v>
      </c>
      <c r="Q8428">
        <v>199</v>
      </c>
      <c r="R8428">
        <v>3</v>
      </c>
      <c r="S8428">
        <v>199</v>
      </c>
      <c r="T8428" s="6">
        <v>189.05</v>
      </c>
    </row>
    <row r="8429" spans="1:20" x14ac:dyDescent="0.3">
      <c r="A8429" s="3" t="s">
        <v>22900</v>
      </c>
      <c r="B8429" s="3" t="s">
        <v>35</v>
      </c>
      <c r="C8429" s="1">
        <v>43984.519305555557</v>
      </c>
      <c r="D8429" t="b">
        <v>0</v>
      </c>
      <c r="E8429" s="3" t="s">
        <v>141</v>
      </c>
      <c r="F8429" s="1">
        <v>43986.812569444446</v>
      </c>
      <c r="G8429" s="3" t="s">
        <v>60</v>
      </c>
      <c r="H8429" s="3" t="s">
        <v>34553</v>
      </c>
      <c r="I8429" s="3" t="s">
        <v>23384</v>
      </c>
      <c r="J8429" s="3" t="s">
        <v>23349</v>
      </c>
      <c r="K8429" s="3" t="s">
        <v>23350</v>
      </c>
      <c r="L8429" s="3" t="s">
        <v>23351</v>
      </c>
      <c r="M8429" s="1">
        <v>43986.812569444446</v>
      </c>
      <c r="N8429">
        <v>50</v>
      </c>
      <c r="O8429">
        <v>199</v>
      </c>
      <c r="P8429">
        <v>2</v>
      </c>
      <c r="Q8429">
        <v>199</v>
      </c>
      <c r="R8429">
        <v>3</v>
      </c>
      <c r="S8429">
        <v>398</v>
      </c>
      <c r="T8429" s="6">
        <v>199</v>
      </c>
    </row>
    <row r="8430" spans="1:20" x14ac:dyDescent="0.3">
      <c r="A8430" s="3" t="s">
        <v>34114</v>
      </c>
      <c r="B8430" s="3" t="s">
        <v>35</v>
      </c>
      <c r="C8430" s="1">
        <v>43627.828900462962</v>
      </c>
      <c r="D8430" t="b">
        <v>0</v>
      </c>
      <c r="E8430" s="3" t="s">
        <v>141</v>
      </c>
      <c r="F8430" s="1">
        <v>43752.97278935185</v>
      </c>
      <c r="G8430" s="3" t="s">
        <v>60</v>
      </c>
      <c r="H8430" s="3" t="s">
        <v>34554</v>
      </c>
      <c r="I8430" s="3" t="s">
        <v>23452</v>
      </c>
      <c r="J8430" s="3" t="s">
        <v>23427</v>
      </c>
      <c r="K8430" s="3" t="s">
        <v>23428</v>
      </c>
      <c r="L8430" s="3" t="s">
        <v>23429</v>
      </c>
      <c r="M8430" s="1">
        <v>43752.97278935185</v>
      </c>
      <c r="N8430">
        <v>1</v>
      </c>
      <c r="O8430">
        <v>39</v>
      </c>
      <c r="P8430">
        <v>4</v>
      </c>
      <c r="Q8430">
        <v>39</v>
      </c>
      <c r="R8430">
        <v>3</v>
      </c>
      <c r="S8430">
        <v>156</v>
      </c>
      <c r="T8430" s="6">
        <v>154.44</v>
      </c>
    </row>
    <row r="8431" spans="1:20" x14ac:dyDescent="0.3">
      <c r="A8431" s="3" t="s">
        <v>33519</v>
      </c>
      <c r="B8431" s="3" t="s">
        <v>35</v>
      </c>
      <c r="C8431" s="1">
        <v>44284.914305555554</v>
      </c>
      <c r="D8431" t="b">
        <v>0</v>
      </c>
      <c r="E8431" s="3" t="s">
        <v>141</v>
      </c>
      <c r="F8431" s="1">
        <v>44286.676180555558</v>
      </c>
      <c r="G8431" s="3" t="s">
        <v>60</v>
      </c>
      <c r="H8431" s="3" t="s">
        <v>34555</v>
      </c>
      <c r="I8431" s="3" t="s">
        <v>23384</v>
      </c>
      <c r="J8431" s="3" t="s">
        <v>23353</v>
      </c>
      <c r="K8431" s="3" t="s">
        <v>23354</v>
      </c>
      <c r="L8431" s="3" t="s">
        <v>23355</v>
      </c>
      <c r="M8431" s="1">
        <v>44286.676180555558</v>
      </c>
      <c r="N8431">
        <v>10</v>
      </c>
      <c r="O8431">
        <v>199</v>
      </c>
      <c r="P8431">
        <v>6</v>
      </c>
      <c r="Q8431">
        <v>199</v>
      </c>
      <c r="R8431">
        <v>3</v>
      </c>
      <c r="S8431">
        <v>1194</v>
      </c>
      <c r="T8431" s="6">
        <v>1074.5999999999999</v>
      </c>
    </row>
    <row r="8432" spans="1:20" x14ac:dyDescent="0.3">
      <c r="A8432" s="3" t="s">
        <v>19551</v>
      </c>
      <c r="B8432" s="3" t="s">
        <v>35</v>
      </c>
      <c r="C8432" s="1">
        <v>43978.564004629632</v>
      </c>
      <c r="D8432" t="b">
        <v>0</v>
      </c>
      <c r="E8432" s="3" t="s">
        <v>3333</v>
      </c>
      <c r="F8432" s="1">
        <v>44258.870069444441</v>
      </c>
      <c r="G8432" s="3" t="s">
        <v>60</v>
      </c>
      <c r="H8432" s="3" t="s">
        <v>34556</v>
      </c>
      <c r="I8432" s="3" t="s">
        <v>23419</v>
      </c>
      <c r="J8432" s="3" t="s">
        <v>23353</v>
      </c>
      <c r="K8432" s="3" t="s">
        <v>23354</v>
      </c>
      <c r="L8432" s="3" t="s">
        <v>23355</v>
      </c>
      <c r="M8432" s="1">
        <v>44258.870069444441</v>
      </c>
      <c r="N8432">
        <v>0</v>
      </c>
      <c r="O8432">
        <v>199</v>
      </c>
      <c r="P8432">
        <v>1</v>
      </c>
      <c r="Q8432">
        <v>199</v>
      </c>
      <c r="R8432">
        <v>3</v>
      </c>
      <c r="S8432">
        <v>199</v>
      </c>
      <c r="T8432" s="6">
        <v>199</v>
      </c>
    </row>
    <row r="8433" spans="1:20" x14ac:dyDescent="0.3">
      <c r="A8433" s="3" t="s">
        <v>33522</v>
      </c>
      <c r="B8433" s="3" t="s">
        <v>35</v>
      </c>
      <c r="C8433" s="1">
        <v>43977.748182870368</v>
      </c>
      <c r="D8433" t="b">
        <v>0</v>
      </c>
      <c r="E8433" s="3" t="s">
        <v>3333</v>
      </c>
      <c r="F8433" s="1">
        <v>44256.616886574076</v>
      </c>
      <c r="G8433" s="3" t="s">
        <v>60</v>
      </c>
      <c r="H8433" s="3" t="s">
        <v>34557</v>
      </c>
      <c r="I8433" s="3" t="s">
        <v>23548</v>
      </c>
      <c r="J8433" s="3" t="s">
        <v>23353</v>
      </c>
      <c r="K8433" s="3" t="s">
        <v>23354</v>
      </c>
      <c r="L8433" s="3" t="s">
        <v>23355</v>
      </c>
      <c r="M8433" s="1">
        <v>44256.616886574076</v>
      </c>
      <c r="N8433">
        <v>0</v>
      </c>
      <c r="O8433">
        <v>199</v>
      </c>
      <c r="P8433">
        <v>1</v>
      </c>
      <c r="Q8433">
        <v>199</v>
      </c>
      <c r="R8433">
        <v>3</v>
      </c>
      <c r="S8433">
        <v>199</v>
      </c>
      <c r="T8433" s="6">
        <v>199</v>
      </c>
    </row>
    <row r="8434" spans="1:20" x14ac:dyDescent="0.3">
      <c r="A8434" s="3" t="s">
        <v>33524</v>
      </c>
      <c r="B8434" s="3" t="s">
        <v>35</v>
      </c>
      <c r="C8434" s="1">
        <v>44281.813055555554</v>
      </c>
      <c r="D8434" t="b">
        <v>0</v>
      </c>
      <c r="E8434" s="3" t="s">
        <v>3333</v>
      </c>
      <c r="F8434" s="1">
        <v>44327.726736111108</v>
      </c>
      <c r="G8434" s="3" t="s">
        <v>60</v>
      </c>
      <c r="H8434" s="3" t="s">
        <v>34558</v>
      </c>
      <c r="I8434" s="3" t="s">
        <v>23364</v>
      </c>
      <c r="J8434" s="3" t="s">
        <v>23574</v>
      </c>
      <c r="K8434" s="3" t="s">
        <v>23428</v>
      </c>
      <c r="L8434" s="3" t="s">
        <v>23429</v>
      </c>
      <c r="M8434" s="1">
        <v>44327.726736111108</v>
      </c>
      <c r="N8434">
        <v>10</v>
      </c>
      <c r="O8434">
        <v>39</v>
      </c>
      <c r="P8434">
        <v>1</v>
      </c>
      <c r="Q8434">
        <v>39</v>
      </c>
      <c r="R8434">
        <v>3</v>
      </c>
      <c r="S8434">
        <v>39</v>
      </c>
      <c r="T8434" s="6">
        <v>35.1</v>
      </c>
    </row>
    <row r="8435" spans="1:20" x14ac:dyDescent="0.3">
      <c r="A8435" s="3" t="s">
        <v>24091</v>
      </c>
      <c r="B8435" s="3" t="s">
        <v>35</v>
      </c>
      <c r="C8435" s="1">
        <v>44050.775960648149</v>
      </c>
      <c r="D8435" t="b">
        <v>0</v>
      </c>
      <c r="E8435" s="3" t="s">
        <v>3333</v>
      </c>
      <c r="F8435" s="1">
        <v>44250.655173611114</v>
      </c>
      <c r="G8435" s="3" t="s">
        <v>60</v>
      </c>
      <c r="H8435" s="3" t="s">
        <v>34559</v>
      </c>
      <c r="I8435" s="3" t="s">
        <v>23369</v>
      </c>
      <c r="J8435" s="3" t="s">
        <v>24142</v>
      </c>
      <c r="K8435" s="3" t="s">
        <v>23879</v>
      </c>
      <c r="L8435" s="3" t="s">
        <v>23880</v>
      </c>
      <c r="M8435" s="1">
        <v>44250.655173611114</v>
      </c>
      <c r="N8435">
        <v>0</v>
      </c>
      <c r="O8435">
        <v>1199</v>
      </c>
      <c r="P8435">
        <v>10</v>
      </c>
      <c r="Q8435">
        <v>1199</v>
      </c>
      <c r="R8435">
        <v>3</v>
      </c>
      <c r="S8435">
        <v>11990</v>
      </c>
      <c r="T8435" s="6">
        <v>11990</v>
      </c>
    </row>
    <row r="8436" spans="1:20" x14ac:dyDescent="0.3">
      <c r="A8436" s="3" t="s">
        <v>33532</v>
      </c>
      <c r="B8436" s="3" t="s">
        <v>35</v>
      </c>
      <c r="C8436" s="1">
        <v>44237.777615740742</v>
      </c>
      <c r="D8436" t="b">
        <v>0</v>
      </c>
      <c r="E8436" s="3" t="s">
        <v>3473</v>
      </c>
      <c r="F8436" s="1">
        <v>44264.783506944441</v>
      </c>
      <c r="G8436" s="3" t="s">
        <v>60</v>
      </c>
      <c r="H8436" s="3" t="s">
        <v>34560</v>
      </c>
      <c r="I8436" s="3" t="s">
        <v>23426</v>
      </c>
      <c r="J8436" s="3" t="s">
        <v>23538</v>
      </c>
      <c r="K8436" s="3" t="s">
        <v>23350</v>
      </c>
      <c r="L8436" s="3" t="s">
        <v>23351</v>
      </c>
      <c r="M8436" s="1">
        <v>44264.783506944441</v>
      </c>
      <c r="N8436">
        <v>25</v>
      </c>
      <c r="O8436">
        <v>199</v>
      </c>
      <c r="P8436">
        <v>1</v>
      </c>
      <c r="Q8436">
        <v>199</v>
      </c>
      <c r="R8436">
        <v>3</v>
      </c>
      <c r="S8436">
        <v>199</v>
      </c>
      <c r="T8436" s="6">
        <v>149.25</v>
      </c>
    </row>
    <row r="8437" spans="1:20" x14ac:dyDescent="0.3">
      <c r="A8437" s="3" t="s">
        <v>33534</v>
      </c>
      <c r="B8437" s="3" t="s">
        <v>1806</v>
      </c>
      <c r="C8437" s="1">
        <v>43886.86822916667</v>
      </c>
      <c r="D8437" t="b">
        <v>0</v>
      </c>
      <c r="E8437" s="3" t="s">
        <v>1806</v>
      </c>
      <c r="F8437" s="1">
        <v>43886.870810185188</v>
      </c>
      <c r="G8437" s="3" t="s">
        <v>60</v>
      </c>
      <c r="H8437" s="3" t="s">
        <v>34561</v>
      </c>
      <c r="I8437" s="3" t="s">
        <v>23408</v>
      </c>
      <c r="J8437" s="3" t="s">
        <v>24365</v>
      </c>
      <c r="K8437" s="3" t="s">
        <v>23446</v>
      </c>
      <c r="L8437" s="3" t="s">
        <v>23447</v>
      </c>
      <c r="M8437" s="1">
        <v>43886.870810185188</v>
      </c>
      <c r="N8437">
        <v>0</v>
      </c>
      <c r="O8437">
        <v>3350</v>
      </c>
      <c r="P8437">
        <v>1</v>
      </c>
      <c r="Q8437">
        <v>3350</v>
      </c>
      <c r="R8437">
        <v>3</v>
      </c>
      <c r="S8437">
        <v>3350</v>
      </c>
      <c r="T8437" s="6">
        <v>3350</v>
      </c>
    </row>
    <row r="8438" spans="1:20" x14ac:dyDescent="0.3">
      <c r="A8438" s="3" t="s">
        <v>33538</v>
      </c>
      <c r="B8438" s="3" t="s">
        <v>58</v>
      </c>
      <c r="C8438" s="1">
        <v>43950.602650462963</v>
      </c>
      <c r="D8438" t="b">
        <v>0</v>
      </c>
      <c r="E8438" s="3" t="s">
        <v>35</v>
      </c>
      <c r="F8438" s="1">
        <v>44018.852141203701</v>
      </c>
      <c r="G8438" s="3" t="s">
        <v>60</v>
      </c>
      <c r="H8438" s="3" t="s">
        <v>34562</v>
      </c>
      <c r="I8438" s="3" t="s">
        <v>23384</v>
      </c>
      <c r="J8438" s="3" t="s">
        <v>23538</v>
      </c>
      <c r="K8438" s="3" t="s">
        <v>23350</v>
      </c>
      <c r="L8438" s="3" t="s">
        <v>23351</v>
      </c>
      <c r="M8438" s="1">
        <v>44018.852141203701</v>
      </c>
      <c r="N8438">
        <v>3</v>
      </c>
      <c r="O8438">
        <v>199</v>
      </c>
      <c r="P8438">
        <v>3</v>
      </c>
      <c r="Q8438">
        <v>199</v>
      </c>
      <c r="R8438">
        <v>3</v>
      </c>
      <c r="S8438">
        <v>597</v>
      </c>
      <c r="T8438" s="6">
        <v>579.09</v>
      </c>
    </row>
    <row r="8439" spans="1:20" x14ac:dyDescent="0.3">
      <c r="A8439" s="3" t="s">
        <v>23174</v>
      </c>
      <c r="B8439" s="3" t="s">
        <v>58</v>
      </c>
      <c r="C8439" s="1">
        <v>43794.942523148151</v>
      </c>
      <c r="D8439" t="b">
        <v>0</v>
      </c>
      <c r="E8439" s="3" t="s">
        <v>35</v>
      </c>
      <c r="F8439" s="1">
        <v>43951.86178240741</v>
      </c>
      <c r="G8439" s="3" t="s">
        <v>60</v>
      </c>
      <c r="H8439" s="3" t="s">
        <v>34563</v>
      </c>
      <c r="I8439" s="3" t="s">
        <v>23548</v>
      </c>
      <c r="J8439" s="3" t="s">
        <v>23538</v>
      </c>
      <c r="K8439" s="3" t="s">
        <v>23350</v>
      </c>
      <c r="L8439" s="3" t="s">
        <v>23351</v>
      </c>
      <c r="M8439" s="1">
        <v>43951.86178240741</v>
      </c>
      <c r="N8439">
        <v>25</v>
      </c>
      <c r="O8439">
        <v>199</v>
      </c>
      <c r="P8439">
        <v>3</v>
      </c>
      <c r="Q8439">
        <v>199</v>
      </c>
      <c r="R8439">
        <v>3</v>
      </c>
      <c r="S8439">
        <v>597</v>
      </c>
      <c r="T8439" s="6">
        <v>447.75</v>
      </c>
    </row>
    <row r="8440" spans="1:20" x14ac:dyDescent="0.3">
      <c r="A8440" s="3" t="s">
        <v>23058</v>
      </c>
      <c r="B8440" s="3" t="s">
        <v>58</v>
      </c>
      <c r="C8440" s="1">
        <v>43839.848761574074</v>
      </c>
      <c r="D8440" t="b">
        <v>0</v>
      </c>
      <c r="E8440" s="3" t="s">
        <v>58</v>
      </c>
      <c r="F8440" s="1">
        <v>43899.612974537034</v>
      </c>
      <c r="G8440" s="3" t="s">
        <v>60</v>
      </c>
      <c r="H8440" s="3" t="s">
        <v>34564</v>
      </c>
      <c r="I8440" s="3" t="s">
        <v>23568</v>
      </c>
      <c r="J8440" s="3" t="s">
        <v>23455</v>
      </c>
      <c r="K8440" s="3" t="s">
        <v>23456</v>
      </c>
      <c r="L8440" s="3" t="s">
        <v>23457</v>
      </c>
      <c r="M8440" s="1">
        <v>43899.612974537034</v>
      </c>
      <c r="N8440">
        <v>3</v>
      </c>
      <c r="O8440">
        <v>199</v>
      </c>
      <c r="P8440">
        <v>1</v>
      </c>
      <c r="Q8440">
        <v>199</v>
      </c>
      <c r="R8440">
        <v>3</v>
      </c>
      <c r="S8440">
        <v>199</v>
      </c>
      <c r="T8440" s="6">
        <v>193.03</v>
      </c>
    </row>
    <row r="8441" spans="1:20" x14ac:dyDescent="0.3">
      <c r="A8441" s="3" t="s">
        <v>22323</v>
      </c>
      <c r="B8441" s="3" t="s">
        <v>58</v>
      </c>
      <c r="C8441" s="1">
        <v>43301.863981481481</v>
      </c>
      <c r="D8441" t="b">
        <v>0</v>
      </c>
      <c r="E8441" s="3" t="s">
        <v>58</v>
      </c>
      <c r="F8441" s="1">
        <v>43301.863981481481</v>
      </c>
      <c r="G8441" s="3" t="s">
        <v>60</v>
      </c>
      <c r="H8441" s="3" t="s">
        <v>34565</v>
      </c>
      <c r="I8441" s="3" t="s">
        <v>23426</v>
      </c>
      <c r="J8441" s="3" t="s">
        <v>23455</v>
      </c>
      <c r="K8441" s="3" t="s">
        <v>23456</v>
      </c>
      <c r="L8441" s="3" t="s">
        <v>23457</v>
      </c>
      <c r="M8441" s="1">
        <v>43301.864131944443</v>
      </c>
      <c r="N8441">
        <v>18</v>
      </c>
      <c r="O8441">
        <v>199</v>
      </c>
      <c r="P8441">
        <v>1</v>
      </c>
      <c r="Q8441">
        <v>199</v>
      </c>
      <c r="R8441">
        <v>3</v>
      </c>
      <c r="S8441">
        <v>199</v>
      </c>
      <c r="T8441" s="6">
        <v>163.18</v>
      </c>
    </row>
    <row r="8442" spans="1:20" x14ac:dyDescent="0.3">
      <c r="A8442" s="3" t="s">
        <v>20991</v>
      </c>
      <c r="B8442" s="3" t="s">
        <v>58</v>
      </c>
      <c r="C8442" s="1">
        <v>44244.796516203707</v>
      </c>
      <c r="D8442" t="b">
        <v>0</v>
      </c>
      <c r="E8442" s="3" t="s">
        <v>58</v>
      </c>
      <c r="F8442" s="1">
        <v>44364.601087962961</v>
      </c>
      <c r="G8442" s="3" t="s">
        <v>60</v>
      </c>
      <c r="H8442" s="3" t="s">
        <v>34566</v>
      </c>
      <c r="I8442" s="3" t="s">
        <v>23440</v>
      </c>
      <c r="J8442" s="3" t="s">
        <v>23574</v>
      </c>
      <c r="K8442" s="3" t="s">
        <v>23428</v>
      </c>
      <c r="L8442" s="3" t="s">
        <v>23429</v>
      </c>
      <c r="M8442" s="1">
        <v>44364.601087962961</v>
      </c>
      <c r="N8442">
        <v>20</v>
      </c>
      <c r="O8442">
        <v>39</v>
      </c>
      <c r="P8442">
        <v>1</v>
      </c>
      <c r="Q8442">
        <v>39</v>
      </c>
      <c r="R8442">
        <v>3</v>
      </c>
      <c r="S8442">
        <v>39</v>
      </c>
      <c r="T8442" s="6">
        <v>31.2</v>
      </c>
    </row>
    <row r="8443" spans="1:20" x14ac:dyDescent="0.3">
      <c r="A8443" s="3" t="s">
        <v>22324</v>
      </c>
      <c r="B8443" s="3" t="s">
        <v>58</v>
      </c>
      <c r="C8443" s="1">
        <v>42969.885509259257</v>
      </c>
      <c r="D8443" t="b">
        <v>0</v>
      </c>
      <c r="E8443" s="3" t="s">
        <v>58</v>
      </c>
      <c r="F8443" s="1">
        <v>43193.702118055553</v>
      </c>
      <c r="G8443" s="3" t="s">
        <v>60</v>
      </c>
      <c r="H8443" s="3" t="s">
        <v>34567</v>
      </c>
      <c r="I8443" s="3" t="s">
        <v>23452</v>
      </c>
      <c r="J8443" s="3" t="s">
        <v>23538</v>
      </c>
      <c r="K8443" s="3" t="s">
        <v>23350</v>
      </c>
      <c r="L8443" s="3" t="s">
        <v>23351</v>
      </c>
      <c r="M8443" s="1">
        <v>43193.702118055553</v>
      </c>
      <c r="N8443">
        <v>20</v>
      </c>
      <c r="O8443">
        <v>199</v>
      </c>
      <c r="P8443">
        <v>1</v>
      </c>
      <c r="Q8443">
        <v>199</v>
      </c>
      <c r="R8443">
        <v>3</v>
      </c>
      <c r="S8443">
        <v>199</v>
      </c>
      <c r="T8443" s="6">
        <v>159.19999999999999</v>
      </c>
    </row>
    <row r="8444" spans="1:20" x14ac:dyDescent="0.3">
      <c r="A8444" s="3" t="s">
        <v>33551</v>
      </c>
      <c r="B8444" s="3" t="s">
        <v>58</v>
      </c>
      <c r="C8444" s="1">
        <v>44070.841273148151</v>
      </c>
      <c r="D8444" t="b">
        <v>0</v>
      </c>
      <c r="E8444" s="3" t="s">
        <v>58</v>
      </c>
      <c r="F8444" s="1">
        <v>44070.853831018518</v>
      </c>
      <c r="G8444" s="3" t="s">
        <v>60</v>
      </c>
      <c r="H8444" s="3" t="s">
        <v>34568</v>
      </c>
      <c r="I8444" s="3" t="s">
        <v>23526</v>
      </c>
      <c r="J8444" s="3" t="s">
        <v>23455</v>
      </c>
      <c r="K8444" s="3" t="s">
        <v>23456</v>
      </c>
      <c r="L8444" s="3" t="s">
        <v>23457</v>
      </c>
      <c r="M8444" s="1">
        <v>44070.853831018518</v>
      </c>
      <c r="N8444">
        <v>20</v>
      </c>
      <c r="O8444">
        <v>199</v>
      </c>
      <c r="P8444">
        <v>1</v>
      </c>
      <c r="Q8444">
        <v>199</v>
      </c>
      <c r="R8444">
        <v>3</v>
      </c>
      <c r="S8444">
        <v>199</v>
      </c>
      <c r="T8444" s="6">
        <v>159.19999999999999</v>
      </c>
    </row>
    <row r="8445" spans="1:20" x14ac:dyDescent="0.3">
      <c r="A8445" s="3" t="s">
        <v>34132</v>
      </c>
      <c r="B8445" s="3" t="s">
        <v>58</v>
      </c>
      <c r="C8445" s="1">
        <v>43889.643217592595</v>
      </c>
      <c r="D8445" t="b">
        <v>0</v>
      </c>
      <c r="E8445" s="3" t="s">
        <v>58</v>
      </c>
      <c r="F8445" s="1">
        <v>43889.643483796295</v>
      </c>
      <c r="G8445" s="3" t="s">
        <v>60</v>
      </c>
      <c r="H8445" s="3" t="s">
        <v>34569</v>
      </c>
      <c r="I8445" s="3" t="s">
        <v>23358</v>
      </c>
      <c r="J8445" s="3" t="s">
        <v>23538</v>
      </c>
      <c r="K8445" s="3" t="s">
        <v>23350</v>
      </c>
      <c r="L8445" s="3" t="s">
        <v>23351</v>
      </c>
      <c r="M8445" s="1">
        <v>43889.643483796295</v>
      </c>
      <c r="N8445">
        <v>25</v>
      </c>
      <c r="O8445">
        <v>199</v>
      </c>
      <c r="P8445">
        <v>1</v>
      </c>
      <c r="Q8445">
        <v>199</v>
      </c>
      <c r="R8445">
        <v>3</v>
      </c>
      <c r="S8445">
        <v>199</v>
      </c>
      <c r="T8445" s="6">
        <v>149.25</v>
      </c>
    </row>
    <row r="8446" spans="1:20" x14ac:dyDescent="0.3">
      <c r="A8446" s="3" t="s">
        <v>33554</v>
      </c>
      <c r="B8446" s="3" t="s">
        <v>58</v>
      </c>
      <c r="C8446" s="1">
        <v>43818.627557870372</v>
      </c>
      <c r="D8446" t="b">
        <v>0</v>
      </c>
      <c r="E8446" s="3" t="s">
        <v>58</v>
      </c>
      <c r="F8446" s="1">
        <v>43818.628055555557</v>
      </c>
      <c r="G8446" s="3" t="s">
        <v>60</v>
      </c>
      <c r="H8446" s="3" t="s">
        <v>34570</v>
      </c>
      <c r="I8446" s="3" t="s">
        <v>23444</v>
      </c>
      <c r="J8446" s="3" t="s">
        <v>23455</v>
      </c>
      <c r="K8446" s="3" t="s">
        <v>23456</v>
      </c>
      <c r="L8446" s="3" t="s">
        <v>23457</v>
      </c>
      <c r="M8446" s="1">
        <v>43818.628055555557</v>
      </c>
      <c r="N8446">
        <v>30</v>
      </c>
      <c r="O8446">
        <v>199</v>
      </c>
      <c r="P8446">
        <v>1</v>
      </c>
      <c r="Q8446">
        <v>199</v>
      </c>
      <c r="R8446">
        <v>3</v>
      </c>
      <c r="S8446">
        <v>199</v>
      </c>
      <c r="T8446" s="6">
        <v>139.30000000000001</v>
      </c>
    </row>
    <row r="8447" spans="1:20" x14ac:dyDescent="0.3">
      <c r="A8447" s="3" t="s">
        <v>33542</v>
      </c>
      <c r="B8447" s="3" t="s">
        <v>58</v>
      </c>
      <c r="C8447" s="1">
        <v>43993.687118055554</v>
      </c>
      <c r="D8447" t="b">
        <v>0</v>
      </c>
      <c r="E8447" s="3" t="s">
        <v>58</v>
      </c>
      <c r="F8447" s="1">
        <v>44019.778171296297</v>
      </c>
      <c r="G8447" s="3" t="s">
        <v>60</v>
      </c>
      <c r="H8447" s="3" t="s">
        <v>34571</v>
      </c>
      <c r="I8447" s="3" t="s">
        <v>23568</v>
      </c>
      <c r="J8447" s="3" t="s">
        <v>23455</v>
      </c>
      <c r="K8447" s="3" t="s">
        <v>23456</v>
      </c>
      <c r="L8447" s="3" t="s">
        <v>23457</v>
      </c>
      <c r="M8447" s="1">
        <v>44019.778171296297</v>
      </c>
      <c r="N8447">
        <v>100</v>
      </c>
      <c r="O8447">
        <v>199</v>
      </c>
      <c r="P8447">
        <v>1</v>
      </c>
      <c r="Q8447">
        <v>199</v>
      </c>
      <c r="R8447">
        <v>3</v>
      </c>
      <c r="S8447">
        <v>199</v>
      </c>
      <c r="T8447" s="6">
        <v>0</v>
      </c>
    </row>
    <row r="8448" spans="1:20" x14ac:dyDescent="0.3">
      <c r="A8448" s="3" t="s">
        <v>33544</v>
      </c>
      <c r="B8448" s="3" t="s">
        <v>58</v>
      </c>
      <c r="C8448" s="1">
        <v>43314.66578703704</v>
      </c>
      <c r="D8448" t="b">
        <v>0</v>
      </c>
      <c r="E8448" s="3" t="s">
        <v>58</v>
      </c>
      <c r="F8448" s="1">
        <v>43314.66578703704</v>
      </c>
      <c r="G8448" s="3" t="s">
        <v>60</v>
      </c>
      <c r="H8448" s="3" t="s">
        <v>34572</v>
      </c>
      <c r="I8448" s="3" t="s">
        <v>23568</v>
      </c>
      <c r="J8448" s="3" t="s">
        <v>23455</v>
      </c>
      <c r="K8448" s="3" t="s">
        <v>23456</v>
      </c>
      <c r="L8448" s="3" t="s">
        <v>23457</v>
      </c>
      <c r="M8448" s="1">
        <v>43314.666145833333</v>
      </c>
      <c r="N8448">
        <v>100</v>
      </c>
      <c r="O8448">
        <v>199</v>
      </c>
      <c r="P8448">
        <v>1</v>
      </c>
      <c r="Q8448">
        <v>199</v>
      </c>
      <c r="R8448">
        <v>3</v>
      </c>
      <c r="S8448">
        <v>199</v>
      </c>
      <c r="T8448" s="6">
        <v>0</v>
      </c>
    </row>
    <row r="8449" spans="1:20" x14ac:dyDescent="0.3">
      <c r="A8449" s="3" t="s">
        <v>33574</v>
      </c>
      <c r="B8449" s="3" t="s">
        <v>58</v>
      </c>
      <c r="C8449" s="1">
        <v>43765.148518518516</v>
      </c>
      <c r="D8449" t="b">
        <v>0</v>
      </c>
      <c r="E8449" s="3" t="s">
        <v>58</v>
      </c>
      <c r="F8449" s="1">
        <v>43812.823842592596</v>
      </c>
      <c r="G8449" s="3" t="s">
        <v>34573</v>
      </c>
      <c r="H8449" s="3" t="s">
        <v>34574</v>
      </c>
      <c r="I8449" s="3" t="s">
        <v>23795</v>
      </c>
      <c r="J8449" s="3" t="s">
        <v>26736</v>
      </c>
      <c r="K8449" s="3" t="s">
        <v>26737</v>
      </c>
      <c r="L8449" s="3" t="s">
        <v>26738</v>
      </c>
      <c r="M8449" s="1">
        <v>43812.823842592596</v>
      </c>
      <c r="N8449">
        <v>5</v>
      </c>
      <c r="O8449">
        <v>39000</v>
      </c>
      <c r="P8449">
        <v>1</v>
      </c>
      <c r="Q8449">
        <v>39000</v>
      </c>
      <c r="R8449">
        <v>3</v>
      </c>
      <c r="S8449">
        <v>39000</v>
      </c>
      <c r="T8449" s="6">
        <v>37050</v>
      </c>
    </row>
    <row r="8450" spans="1:20" x14ac:dyDescent="0.3">
      <c r="A8450" s="3" t="s">
        <v>33540</v>
      </c>
      <c r="B8450" s="3" t="s">
        <v>58</v>
      </c>
      <c r="C8450" s="1">
        <v>43202.407986111109</v>
      </c>
      <c r="D8450" t="b">
        <v>0</v>
      </c>
      <c r="E8450" s="3" t="s">
        <v>58</v>
      </c>
      <c r="F8450" s="1">
        <v>43202.408715277779</v>
      </c>
      <c r="G8450" s="3" t="s">
        <v>60</v>
      </c>
      <c r="H8450" s="3" t="s">
        <v>34575</v>
      </c>
      <c r="I8450" s="3" t="s">
        <v>23596</v>
      </c>
      <c r="J8450" s="3" t="s">
        <v>24232</v>
      </c>
      <c r="K8450" s="3" t="s">
        <v>24233</v>
      </c>
      <c r="L8450" s="3" t="s">
        <v>24234</v>
      </c>
      <c r="M8450" s="1">
        <v>43202.408912037034</v>
      </c>
      <c r="N8450">
        <v>20</v>
      </c>
      <c r="O8450">
        <v>71500</v>
      </c>
      <c r="P8450">
        <v>2</v>
      </c>
      <c r="Q8450">
        <v>71500</v>
      </c>
      <c r="R8450">
        <v>3</v>
      </c>
      <c r="S8450">
        <v>143000</v>
      </c>
      <c r="T8450" s="6">
        <v>114400</v>
      </c>
    </row>
    <row r="8451" spans="1:20" x14ac:dyDescent="0.3">
      <c r="A8451" s="3" t="s">
        <v>33557</v>
      </c>
      <c r="B8451" s="3" t="s">
        <v>58</v>
      </c>
      <c r="C8451" s="1">
        <v>44061.789641203701</v>
      </c>
      <c r="D8451" t="b">
        <v>0</v>
      </c>
      <c r="E8451" s="3" t="s">
        <v>58</v>
      </c>
      <c r="F8451" s="1">
        <v>44061.790300925924</v>
      </c>
      <c r="G8451" s="3" t="s">
        <v>60</v>
      </c>
      <c r="H8451" s="3" t="s">
        <v>34576</v>
      </c>
      <c r="I8451" s="3" t="s">
        <v>23562</v>
      </c>
      <c r="J8451" s="3" t="s">
        <v>34577</v>
      </c>
      <c r="K8451" s="3" t="s">
        <v>32863</v>
      </c>
      <c r="L8451" s="3" t="s">
        <v>32864</v>
      </c>
      <c r="M8451" s="1">
        <v>44061.790300925924</v>
      </c>
      <c r="N8451">
        <v>25</v>
      </c>
      <c r="O8451">
        <v>1199</v>
      </c>
      <c r="P8451">
        <v>3</v>
      </c>
      <c r="Q8451">
        <v>1199</v>
      </c>
      <c r="R8451">
        <v>3</v>
      </c>
      <c r="S8451">
        <v>3597</v>
      </c>
      <c r="T8451" s="6">
        <v>2697.75</v>
      </c>
    </row>
    <row r="8452" spans="1:20" x14ac:dyDescent="0.3">
      <c r="A8452" s="3" t="s">
        <v>22309</v>
      </c>
      <c r="B8452" s="3" t="s">
        <v>58</v>
      </c>
      <c r="C8452" s="1">
        <v>43629.896874999999</v>
      </c>
      <c r="D8452" t="b">
        <v>0</v>
      </c>
      <c r="E8452" s="3" t="s">
        <v>58</v>
      </c>
      <c r="F8452" s="1">
        <v>44236.691932870373</v>
      </c>
      <c r="G8452" s="3" t="s">
        <v>60</v>
      </c>
      <c r="H8452" s="3" t="s">
        <v>34578</v>
      </c>
      <c r="I8452" s="3" t="s">
        <v>23498</v>
      </c>
      <c r="J8452" s="3" t="s">
        <v>23455</v>
      </c>
      <c r="K8452" s="3" t="s">
        <v>23456</v>
      </c>
      <c r="L8452" s="3" t="s">
        <v>23457</v>
      </c>
      <c r="M8452" s="1">
        <v>44236.691932870373</v>
      </c>
      <c r="N8452">
        <v>3</v>
      </c>
      <c r="O8452">
        <v>199</v>
      </c>
      <c r="P8452">
        <v>4</v>
      </c>
      <c r="Q8452">
        <v>199</v>
      </c>
      <c r="R8452">
        <v>3</v>
      </c>
      <c r="S8452">
        <v>796</v>
      </c>
      <c r="T8452" s="6">
        <v>772.12</v>
      </c>
    </row>
    <row r="8453" spans="1:20" x14ac:dyDescent="0.3">
      <c r="A8453" s="3" t="s">
        <v>33559</v>
      </c>
      <c r="B8453" s="3" t="s">
        <v>58</v>
      </c>
      <c r="C8453" s="1">
        <v>44039.580474537041</v>
      </c>
      <c r="D8453" t="b">
        <v>0</v>
      </c>
      <c r="E8453" s="3" t="s">
        <v>58</v>
      </c>
      <c r="F8453" s="1">
        <v>44039.581087962964</v>
      </c>
      <c r="G8453" s="3" t="s">
        <v>60</v>
      </c>
      <c r="H8453" s="3" t="s">
        <v>34579</v>
      </c>
      <c r="I8453" s="3" t="s">
        <v>23498</v>
      </c>
      <c r="J8453" s="3" t="s">
        <v>34577</v>
      </c>
      <c r="K8453" s="3" t="s">
        <v>32863</v>
      </c>
      <c r="L8453" s="3" t="s">
        <v>32864</v>
      </c>
      <c r="M8453" s="1">
        <v>44039.581087962964</v>
      </c>
      <c r="N8453">
        <v>25</v>
      </c>
      <c r="O8453">
        <v>1199</v>
      </c>
      <c r="P8453">
        <v>6</v>
      </c>
      <c r="Q8453">
        <v>1199</v>
      </c>
      <c r="R8453">
        <v>3</v>
      </c>
      <c r="S8453">
        <v>7194</v>
      </c>
      <c r="T8453" s="6">
        <v>5395.5</v>
      </c>
    </row>
    <row r="8454" spans="1:20" x14ac:dyDescent="0.3">
      <c r="A8454" s="3" t="s">
        <v>20902</v>
      </c>
      <c r="B8454" s="3" t="s">
        <v>58</v>
      </c>
      <c r="C8454" s="1">
        <v>43840.704317129632</v>
      </c>
      <c r="D8454" t="b">
        <v>0</v>
      </c>
      <c r="E8454" s="3" t="s">
        <v>58</v>
      </c>
      <c r="F8454" s="1">
        <v>43840.704583333332</v>
      </c>
      <c r="G8454" s="3" t="s">
        <v>60</v>
      </c>
      <c r="H8454" s="3" t="s">
        <v>34580</v>
      </c>
      <c r="I8454" s="3" t="s">
        <v>23358</v>
      </c>
      <c r="J8454" s="3" t="s">
        <v>23453</v>
      </c>
      <c r="K8454" s="3" t="s">
        <v>23354</v>
      </c>
      <c r="L8454" s="3" t="s">
        <v>23355</v>
      </c>
      <c r="M8454" s="1">
        <v>43840.704583333332</v>
      </c>
      <c r="N8454">
        <v>25</v>
      </c>
      <c r="O8454">
        <v>199</v>
      </c>
      <c r="P8454">
        <v>7</v>
      </c>
      <c r="Q8454">
        <v>199</v>
      </c>
      <c r="R8454">
        <v>3</v>
      </c>
      <c r="S8454">
        <v>1393</v>
      </c>
      <c r="T8454" s="6">
        <v>1044.75</v>
      </c>
    </row>
    <row r="8455" spans="1:20" x14ac:dyDescent="0.3">
      <c r="A8455" s="3" t="s">
        <v>33562</v>
      </c>
      <c r="B8455" s="3" t="s">
        <v>58</v>
      </c>
      <c r="C8455" s="1">
        <v>44098.504282407404</v>
      </c>
      <c r="D8455" t="b">
        <v>0</v>
      </c>
      <c r="E8455" s="3" t="s">
        <v>58</v>
      </c>
      <c r="F8455" s="1">
        <v>44295.06517361111</v>
      </c>
      <c r="G8455" s="3" t="s">
        <v>60</v>
      </c>
      <c r="H8455" s="3" t="s">
        <v>34581</v>
      </c>
      <c r="I8455" s="3" t="s">
        <v>23562</v>
      </c>
      <c r="J8455" s="3" t="s">
        <v>23455</v>
      </c>
      <c r="K8455" s="3" t="s">
        <v>23456</v>
      </c>
      <c r="L8455" s="3" t="s">
        <v>23457</v>
      </c>
      <c r="M8455" s="1">
        <v>44295.06517361111</v>
      </c>
      <c r="N8455">
        <v>25</v>
      </c>
      <c r="O8455">
        <v>199</v>
      </c>
      <c r="P8455">
        <v>8</v>
      </c>
      <c r="Q8455">
        <v>199</v>
      </c>
      <c r="R8455">
        <v>3</v>
      </c>
      <c r="S8455">
        <v>1592</v>
      </c>
      <c r="T8455" s="6">
        <v>1194</v>
      </c>
    </row>
    <row r="8456" spans="1:20" x14ac:dyDescent="0.3">
      <c r="A8456" s="3" t="s">
        <v>33564</v>
      </c>
      <c r="B8456" s="3" t="s">
        <v>58</v>
      </c>
      <c r="C8456" s="1">
        <v>43231.872164351851</v>
      </c>
      <c r="D8456" t="b">
        <v>0</v>
      </c>
      <c r="E8456" s="3" t="s">
        <v>58</v>
      </c>
      <c r="F8456" s="1">
        <v>43231.872164351851</v>
      </c>
      <c r="G8456" s="3" t="s">
        <v>60</v>
      </c>
      <c r="H8456" s="3" t="s">
        <v>34582</v>
      </c>
      <c r="I8456" s="3" t="s">
        <v>23526</v>
      </c>
      <c r="J8456" s="3" t="s">
        <v>27499</v>
      </c>
      <c r="K8456" s="3" t="s">
        <v>27500</v>
      </c>
      <c r="L8456" s="3" t="s">
        <v>27501</v>
      </c>
      <c r="M8456" s="1">
        <v>43298.798414351855</v>
      </c>
      <c r="N8456">
        <v>0</v>
      </c>
      <c r="O8456">
        <v>189</v>
      </c>
      <c r="P8456">
        <v>9</v>
      </c>
      <c r="Q8456">
        <v>189</v>
      </c>
      <c r="R8456">
        <v>3</v>
      </c>
      <c r="S8456">
        <v>1701</v>
      </c>
      <c r="T8456" s="6">
        <v>1701</v>
      </c>
    </row>
    <row r="8457" spans="1:20" x14ac:dyDescent="0.3">
      <c r="A8457" s="3" t="s">
        <v>21199</v>
      </c>
      <c r="B8457" s="3" t="s">
        <v>58</v>
      </c>
      <c r="C8457" s="1">
        <v>43916.628206018519</v>
      </c>
      <c r="D8457" t="b">
        <v>0</v>
      </c>
      <c r="E8457" s="3" t="s">
        <v>58</v>
      </c>
      <c r="F8457" s="1">
        <v>43916.628541666665</v>
      </c>
      <c r="G8457" s="3" t="s">
        <v>60</v>
      </c>
      <c r="H8457" s="3" t="s">
        <v>34583</v>
      </c>
      <c r="I8457" s="3" t="s">
        <v>23413</v>
      </c>
      <c r="J8457" s="3" t="s">
        <v>23574</v>
      </c>
      <c r="K8457" s="3" t="s">
        <v>23428</v>
      </c>
      <c r="L8457" s="3" t="s">
        <v>23429</v>
      </c>
      <c r="M8457" s="1">
        <v>43916.628541666665</v>
      </c>
      <c r="N8457">
        <v>25</v>
      </c>
      <c r="O8457">
        <v>39</v>
      </c>
      <c r="P8457">
        <v>10</v>
      </c>
      <c r="Q8457">
        <v>39</v>
      </c>
      <c r="R8457">
        <v>3</v>
      </c>
      <c r="S8457">
        <v>390</v>
      </c>
      <c r="T8457" s="6">
        <v>292.5</v>
      </c>
    </row>
    <row r="8458" spans="1:20" x14ac:dyDescent="0.3">
      <c r="A8458" s="3" t="s">
        <v>22597</v>
      </c>
      <c r="B8458" s="3" t="s">
        <v>58</v>
      </c>
      <c r="C8458" s="1">
        <v>43399.697384259256</v>
      </c>
      <c r="D8458" t="b">
        <v>0</v>
      </c>
      <c r="E8458" s="3" t="s">
        <v>58</v>
      </c>
      <c r="F8458" s="1">
        <v>43399.697384259256</v>
      </c>
      <c r="G8458" s="3" t="s">
        <v>60</v>
      </c>
      <c r="H8458" s="3" t="s">
        <v>34584</v>
      </c>
      <c r="I8458" s="3" t="s">
        <v>23523</v>
      </c>
      <c r="J8458" s="3" t="s">
        <v>23455</v>
      </c>
      <c r="K8458" s="3" t="s">
        <v>23456</v>
      </c>
      <c r="L8458" s="3" t="s">
        <v>23457</v>
      </c>
      <c r="M8458" s="1">
        <v>43399.69798611111</v>
      </c>
      <c r="N8458">
        <v>20</v>
      </c>
      <c r="O8458">
        <v>199</v>
      </c>
      <c r="P8458">
        <v>14</v>
      </c>
      <c r="Q8458">
        <v>199</v>
      </c>
      <c r="R8458">
        <v>3</v>
      </c>
      <c r="S8458">
        <v>2786</v>
      </c>
      <c r="T8458" s="6">
        <v>2228.8000000000002</v>
      </c>
    </row>
    <row r="8459" spans="1:20" x14ac:dyDescent="0.3">
      <c r="A8459" s="3" t="s">
        <v>22601</v>
      </c>
      <c r="B8459" s="3" t="s">
        <v>58</v>
      </c>
      <c r="C8459" s="1">
        <v>43404.856203703705</v>
      </c>
      <c r="D8459" t="b">
        <v>0</v>
      </c>
      <c r="E8459" s="3" t="s">
        <v>58</v>
      </c>
      <c r="F8459" s="1">
        <v>43404.856400462966</v>
      </c>
      <c r="G8459" s="3" t="s">
        <v>60</v>
      </c>
      <c r="H8459" s="3" t="s">
        <v>34585</v>
      </c>
      <c r="I8459" s="3" t="s">
        <v>23348</v>
      </c>
      <c r="J8459" s="3" t="s">
        <v>23538</v>
      </c>
      <c r="K8459" s="3" t="s">
        <v>23350</v>
      </c>
      <c r="L8459" s="3" t="s">
        <v>23351</v>
      </c>
      <c r="M8459" s="1">
        <v>43404.856574074074</v>
      </c>
      <c r="N8459">
        <v>27.5</v>
      </c>
      <c r="O8459">
        <v>199</v>
      </c>
      <c r="P8459">
        <v>15</v>
      </c>
      <c r="Q8459">
        <v>199</v>
      </c>
      <c r="R8459">
        <v>3</v>
      </c>
      <c r="S8459">
        <v>2985</v>
      </c>
      <c r="T8459" s="6">
        <v>2164.13</v>
      </c>
    </row>
    <row r="8460" spans="1:20" x14ac:dyDescent="0.3">
      <c r="A8460" s="3" t="s">
        <v>33568</v>
      </c>
      <c r="B8460" s="3" t="s">
        <v>58</v>
      </c>
      <c r="C8460" s="1">
        <v>43817.80196759259</v>
      </c>
      <c r="D8460" t="b">
        <v>0</v>
      </c>
      <c r="E8460" s="3" t="s">
        <v>58</v>
      </c>
      <c r="F8460" s="1">
        <v>43818.691400462965</v>
      </c>
      <c r="G8460" s="3" t="s">
        <v>60</v>
      </c>
      <c r="H8460" s="3" t="s">
        <v>34586</v>
      </c>
      <c r="I8460" s="3" t="s">
        <v>23431</v>
      </c>
      <c r="J8460" s="3" t="s">
        <v>27499</v>
      </c>
      <c r="K8460" s="3" t="s">
        <v>27500</v>
      </c>
      <c r="L8460" s="3" t="s">
        <v>27501</v>
      </c>
      <c r="M8460" s="1">
        <v>43818.691400462965</v>
      </c>
      <c r="N8460">
        <v>0</v>
      </c>
      <c r="O8460">
        <v>189</v>
      </c>
      <c r="P8460">
        <v>18</v>
      </c>
      <c r="Q8460">
        <v>189</v>
      </c>
      <c r="R8460">
        <v>3</v>
      </c>
      <c r="S8460">
        <v>3402</v>
      </c>
      <c r="T8460" s="6">
        <v>3402</v>
      </c>
    </row>
    <row r="8461" spans="1:20" x14ac:dyDescent="0.3">
      <c r="A8461" s="3" t="s">
        <v>33570</v>
      </c>
      <c r="B8461" s="3" t="s">
        <v>58</v>
      </c>
      <c r="C8461" s="1">
        <v>43395.867488425924</v>
      </c>
      <c r="D8461" t="b">
        <v>0</v>
      </c>
      <c r="E8461" s="3" t="s">
        <v>58</v>
      </c>
      <c r="F8461" s="1">
        <v>43418.881493055553</v>
      </c>
      <c r="G8461" s="3" t="s">
        <v>60</v>
      </c>
      <c r="H8461" s="3" t="s">
        <v>34587</v>
      </c>
      <c r="I8461" s="3" t="s">
        <v>23556</v>
      </c>
      <c r="J8461" s="3" t="s">
        <v>27499</v>
      </c>
      <c r="K8461" s="3" t="s">
        <v>27500</v>
      </c>
      <c r="L8461" s="3" t="s">
        <v>27501</v>
      </c>
      <c r="M8461" s="1">
        <v>43418.881493055553</v>
      </c>
      <c r="N8461">
        <v>0</v>
      </c>
      <c r="O8461">
        <v>189</v>
      </c>
      <c r="P8461">
        <v>32</v>
      </c>
      <c r="Q8461">
        <v>189</v>
      </c>
      <c r="R8461">
        <v>3</v>
      </c>
      <c r="S8461">
        <v>6048</v>
      </c>
      <c r="T8461" s="6">
        <v>6048</v>
      </c>
    </row>
    <row r="8462" spans="1:20" x14ac:dyDescent="0.3">
      <c r="A8462" s="3" t="s">
        <v>33572</v>
      </c>
      <c r="B8462" s="3" t="s">
        <v>58</v>
      </c>
      <c r="C8462" s="1">
        <v>43395.871006944442</v>
      </c>
      <c r="D8462" t="b">
        <v>0</v>
      </c>
      <c r="E8462" s="3" t="s">
        <v>58</v>
      </c>
      <c r="F8462" s="1">
        <v>43395.871921296297</v>
      </c>
      <c r="G8462" s="3" t="s">
        <v>60</v>
      </c>
      <c r="H8462" s="3" t="s">
        <v>34588</v>
      </c>
      <c r="I8462" s="3" t="s">
        <v>23795</v>
      </c>
      <c r="J8462" s="3" t="s">
        <v>27499</v>
      </c>
      <c r="K8462" s="3" t="s">
        <v>27500</v>
      </c>
      <c r="L8462" s="3" t="s">
        <v>27501</v>
      </c>
      <c r="M8462" s="1">
        <v>43395.871921296297</v>
      </c>
      <c r="N8462">
        <v>0</v>
      </c>
      <c r="O8462">
        <v>189</v>
      </c>
      <c r="P8462">
        <v>64</v>
      </c>
      <c r="Q8462">
        <v>189</v>
      </c>
      <c r="R8462">
        <v>3</v>
      </c>
      <c r="S8462">
        <v>12096</v>
      </c>
      <c r="T8462" s="6">
        <v>12096</v>
      </c>
    </row>
    <row r="8463" spans="1:20" x14ac:dyDescent="0.3">
      <c r="A8463" s="3" t="s">
        <v>22715</v>
      </c>
      <c r="B8463" s="3" t="s">
        <v>1457</v>
      </c>
      <c r="C8463" s="1">
        <v>43291.720833333333</v>
      </c>
      <c r="D8463" t="b">
        <v>0</v>
      </c>
      <c r="E8463" s="3" t="s">
        <v>1457</v>
      </c>
      <c r="F8463" s="1">
        <v>43291.722199074073</v>
      </c>
      <c r="G8463" s="3" t="s">
        <v>60</v>
      </c>
      <c r="H8463" s="3" t="s">
        <v>34589</v>
      </c>
      <c r="I8463" s="3" t="s">
        <v>23426</v>
      </c>
      <c r="J8463" s="3" t="s">
        <v>28449</v>
      </c>
      <c r="K8463" s="3" t="s">
        <v>23506</v>
      </c>
      <c r="L8463" s="3" t="s">
        <v>23507</v>
      </c>
      <c r="M8463" s="1">
        <v>43291.722199074073</v>
      </c>
      <c r="N8463">
        <v>0</v>
      </c>
      <c r="O8463">
        <v>1650</v>
      </c>
      <c r="P8463">
        <v>1</v>
      </c>
      <c r="Q8463">
        <v>1650</v>
      </c>
      <c r="R8463">
        <v>3</v>
      </c>
      <c r="S8463">
        <v>1650</v>
      </c>
      <c r="T8463" s="6">
        <v>1650</v>
      </c>
    </row>
    <row r="8464" spans="1:20" x14ac:dyDescent="0.3">
      <c r="A8464" s="3" t="s">
        <v>33613</v>
      </c>
      <c r="B8464" s="3" t="s">
        <v>1457</v>
      </c>
      <c r="C8464" s="1">
        <v>43320.784097222226</v>
      </c>
      <c r="D8464" t="b">
        <v>0</v>
      </c>
      <c r="E8464" s="3" t="s">
        <v>1457</v>
      </c>
      <c r="F8464" s="1">
        <v>43320.784097222226</v>
      </c>
      <c r="G8464" s="3" t="s">
        <v>60</v>
      </c>
      <c r="H8464" s="3" t="s">
        <v>34590</v>
      </c>
      <c r="I8464" s="3" t="s">
        <v>23396</v>
      </c>
      <c r="J8464" s="3" t="s">
        <v>28449</v>
      </c>
      <c r="K8464" s="3" t="s">
        <v>23506</v>
      </c>
      <c r="L8464" s="3" t="s">
        <v>23507</v>
      </c>
      <c r="M8464" s="1">
        <v>43320.784097222226</v>
      </c>
      <c r="N8464">
        <v>0</v>
      </c>
      <c r="O8464">
        <v>1650</v>
      </c>
      <c r="P8464">
        <v>1</v>
      </c>
      <c r="Q8464">
        <v>1650</v>
      </c>
      <c r="R8464">
        <v>3</v>
      </c>
      <c r="S8464">
        <v>1650</v>
      </c>
      <c r="T8464" s="6">
        <v>1650</v>
      </c>
    </row>
    <row r="8465" spans="1:20" x14ac:dyDescent="0.3">
      <c r="A8465" s="3" t="s">
        <v>22829</v>
      </c>
      <c r="B8465" s="3" t="s">
        <v>1457</v>
      </c>
      <c r="C8465" s="1">
        <v>43291.731365740743</v>
      </c>
      <c r="D8465" t="b">
        <v>0</v>
      </c>
      <c r="E8465" s="3" t="s">
        <v>1457</v>
      </c>
      <c r="F8465" s="1">
        <v>43291.731365740743</v>
      </c>
      <c r="G8465" s="3" t="s">
        <v>60</v>
      </c>
      <c r="H8465" s="3" t="s">
        <v>34591</v>
      </c>
      <c r="I8465" s="3" t="s">
        <v>23426</v>
      </c>
      <c r="J8465" s="3" t="s">
        <v>28449</v>
      </c>
      <c r="K8465" s="3" t="s">
        <v>23506</v>
      </c>
      <c r="L8465" s="3" t="s">
        <v>23507</v>
      </c>
      <c r="M8465" s="1">
        <v>43291.731585648151</v>
      </c>
      <c r="N8465">
        <v>0</v>
      </c>
      <c r="O8465">
        <v>1650</v>
      </c>
      <c r="P8465">
        <v>1</v>
      </c>
      <c r="Q8465">
        <v>1650</v>
      </c>
      <c r="R8465">
        <v>3</v>
      </c>
      <c r="S8465">
        <v>1650</v>
      </c>
      <c r="T8465" s="6">
        <v>1650</v>
      </c>
    </row>
    <row r="8466" spans="1:20" x14ac:dyDescent="0.3">
      <c r="A8466" s="3" t="s">
        <v>22279</v>
      </c>
      <c r="B8466" s="3" t="s">
        <v>1457</v>
      </c>
      <c r="C8466" s="1">
        <v>43322.548460648148</v>
      </c>
      <c r="D8466" t="b">
        <v>0</v>
      </c>
      <c r="E8466" s="3" t="s">
        <v>1457</v>
      </c>
      <c r="F8466" s="1">
        <v>43322.548460648148</v>
      </c>
      <c r="G8466" s="3" t="s">
        <v>60</v>
      </c>
      <c r="H8466" s="3" t="s">
        <v>34592</v>
      </c>
      <c r="I8466" s="3" t="s">
        <v>23384</v>
      </c>
      <c r="J8466" s="3" t="s">
        <v>28449</v>
      </c>
      <c r="K8466" s="3" t="s">
        <v>23506</v>
      </c>
      <c r="L8466" s="3" t="s">
        <v>23507</v>
      </c>
      <c r="M8466" s="1">
        <v>43322.548460648148</v>
      </c>
      <c r="N8466">
        <v>0</v>
      </c>
      <c r="O8466">
        <v>1650</v>
      </c>
      <c r="P8466">
        <v>1</v>
      </c>
      <c r="Q8466">
        <v>1650</v>
      </c>
      <c r="R8466">
        <v>3</v>
      </c>
      <c r="S8466">
        <v>1650</v>
      </c>
      <c r="T8466" s="6">
        <v>1650</v>
      </c>
    </row>
    <row r="8467" spans="1:20" x14ac:dyDescent="0.3">
      <c r="A8467" s="3" t="s">
        <v>22173</v>
      </c>
      <c r="B8467" s="3" t="s">
        <v>1457</v>
      </c>
      <c r="C8467" s="1">
        <v>43322.548958333333</v>
      </c>
      <c r="D8467" t="b">
        <v>0</v>
      </c>
      <c r="E8467" s="3" t="s">
        <v>1457</v>
      </c>
      <c r="F8467" s="1">
        <v>43322.548958333333</v>
      </c>
      <c r="G8467" s="3" t="s">
        <v>60</v>
      </c>
      <c r="H8467" s="3" t="s">
        <v>34593</v>
      </c>
      <c r="I8467" s="3" t="s">
        <v>23408</v>
      </c>
      <c r="J8467" s="3" t="s">
        <v>28449</v>
      </c>
      <c r="K8467" s="3" t="s">
        <v>23506</v>
      </c>
      <c r="L8467" s="3" t="s">
        <v>23507</v>
      </c>
      <c r="M8467" s="1">
        <v>43322.548958333333</v>
      </c>
      <c r="N8467">
        <v>0</v>
      </c>
      <c r="O8467">
        <v>1650</v>
      </c>
      <c r="P8467">
        <v>1</v>
      </c>
      <c r="Q8467">
        <v>1650</v>
      </c>
      <c r="R8467">
        <v>3</v>
      </c>
      <c r="S8467">
        <v>1650</v>
      </c>
      <c r="T8467" s="6">
        <v>1650</v>
      </c>
    </row>
    <row r="8468" spans="1:20" x14ac:dyDescent="0.3">
      <c r="A8468" s="3" t="s">
        <v>33617</v>
      </c>
      <c r="B8468" s="3" t="s">
        <v>1457</v>
      </c>
      <c r="C8468" s="1">
        <v>43301.817511574074</v>
      </c>
      <c r="D8468" t="b">
        <v>0</v>
      </c>
      <c r="E8468" s="3" t="s">
        <v>1457</v>
      </c>
      <c r="F8468" s="1">
        <v>43301.817511574074</v>
      </c>
      <c r="G8468" s="3" t="s">
        <v>60</v>
      </c>
      <c r="H8468" s="3" t="s">
        <v>34594</v>
      </c>
      <c r="I8468" s="3" t="s">
        <v>23358</v>
      </c>
      <c r="J8468" s="3" t="s">
        <v>28449</v>
      </c>
      <c r="K8468" s="3" t="s">
        <v>23506</v>
      </c>
      <c r="L8468" s="3" t="s">
        <v>23507</v>
      </c>
      <c r="M8468" s="1">
        <v>43301.818067129629</v>
      </c>
      <c r="N8468">
        <v>0</v>
      </c>
      <c r="O8468">
        <v>1650</v>
      </c>
      <c r="P8468">
        <v>1</v>
      </c>
      <c r="Q8468">
        <v>1650</v>
      </c>
      <c r="R8468">
        <v>3</v>
      </c>
      <c r="S8468">
        <v>1650</v>
      </c>
      <c r="T8468" s="6">
        <v>1650</v>
      </c>
    </row>
    <row r="8469" spans="1:20" x14ac:dyDescent="0.3">
      <c r="A8469" s="3" t="s">
        <v>33619</v>
      </c>
      <c r="B8469" s="3" t="s">
        <v>1457</v>
      </c>
      <c r="C8469" s="1">
        <v>43301.742986111109</v>
      </c>
      <c r="D8469" t="b">
        <v>0</v>
      </c>
      <c r="E8469" s="3" t="s">
        <v>1457</v>
      </c>
      <c r="F8469" s="1">
        <v>43301.742986111109</v>
      </c>
      <c r="G8469" s="3" t="s">
        <v>60</v>
      </c>
      <c r="H8469" s="3" t="s">
        <v>34595</v>
      </c>
      <c r="I8469" s="3" t="s">
        <v>23562</v>
      </c>
      <c r="J8469" s="3" t="s">
        <v>28449</v>
      </c>
      <c r="K8469" s="3" t="s">
        <v>23506</v>
      </c>
      <c r="L8469" s="3" t="s">
        <v>23507</v>
      </c>
      <c r="M8469" s="1">
        <v>43301.745219907411</v>
      </c>
      <c r="N8469">
        <v>0</v>
      </c>
      <c r="O8469">
        <v>1650</v>
      </c>
      <c r="P8469">
        <v>1</v>
      </c>
      <c r="Q8469">
        <v>1650</v>
      </c>
      <c r="R8469">
        <v>3</v>
      </c>
      <c r="S8469">
        <v>1650</v>
      </c>
      <c r="T8469" s="6">
        <v>1650</v>
      </c>
    </row>
    <row r="8470" spans="1:20" x14ac:dyDescent="0.3">
      <c r="A8470" s="3" t="s">
        <v>34596</v>
      </c>
      <c r="B8470" s="3" t="s">
        <v>1457</v>
      </c>
      <c r="C8470" s="1">
        <v>42906.521944444445</v>
      </c>
      <c r="D8470" t="b">
        <v>0</v>
      </c>
      <c r="E8470" s="3" t="s">
        <v>1457</v>
      </c>
      <c r="F8470" s="1">
        <v>43244.790208333332</v>
      </c>
      <c r="G8470" s="3" t="s">
        <v>60</v>
      </c>
      <c r="H8470" s="3" t="s">
        <v>34597</v>
      </c>
      <c r="I8470" s="3" t="s">
        <v>23596</v>
      </c>
      <c r="J8470" s="3" t="s">
        <v>26168</v>
      </c>
      <c r="K8470" s="3" t="s">
        <v>26169</v>
      </c>
      <c r="L8470" s="3" t="s">
        <v>26170</v>
      </c>
      <c r="M8470" s="1">
        <v>43244.790208333332</v>
      </c>
      <c r="N8470">
        <v>0</v>
      </c>
      <c r="O8470">
        <v>2650</v>
      </c>
      <c r="P8470">
        <v>1</v>
      </c>
      <c r="Q8470">
        <v>2200</v>
      </c>
      <c r="R8470">
        <v>3</v>
      </c>
      <c r="S8470">
        <v>2200</v>
      </c>
      <c r="T8470" s="6">
        <v>2200</v>
      </c>
    </row>
    <row r="8471" spans="1:20" x14ac:dyDescent="0.3">
      <c r="A8471" s="3" t="s">
        <v>20421</v>
      </c>
      <c r="B8471" s="3" t="s">
        <v>1457</v>
      </c>
      <c r="C8471" s="1">
        <v>42954.632407407407</v>
      </c>
      <c r="D8471" t="b">
        <v>0</v>
      </c>
      <c r="E8471" s="3" t="s">
        <v>1457</v>
      </c>
      <c r="F8471" s="1">
        <v>43244.787407407406</v>
      </c>
      <c r="G8471" s="3" t="s">
        <v>60</v>
      </c>
      <c r="H8471" s="3" t="s">
        <v>34598</v>
      </c>
      <c r="I8471" s="3" t="s">
        <v>23419</v>
      </c>
      <c r="J8471" s="3" t="s">
        <v>26168</v>
      </c>
      <c r="K8471" s="3" t="s">
        <v>26169</v>
      </c>
      <c r="L8471" s="3" t="s">
        <v>26170</v>
      </c>
      <c r="M8471" s="1">
        <v>43244.787407407406</v>
      </c>
      <c r="N8471">
        <v>0</v>
      </c>
      <c r="O8471">
        <v>2650</v>
      </c>
      <c r="P8471">
        <v>1</v>
      </c>
      <c r="Q8471">
        <v>2200</v>
      </c>
      <c r="R8471">
        <v>3</v>
      </c>
      <c r="S8471">
        <v>2200</v>
      </c>
      <c r="T8471" s="6">
        <v>2200</v>
      </c>
    </row>
    <row r="8472" spans="1:20" x14ac:dyDescent="0.3">
      <c r="A8472" s="3" t="s">
        <v>20013</v>
      </c>
      <c r="B8472" s="3" t="s">
        <v>1457</v>
      </c>
      <c r="C8472" s="1">
        <v>42901.558067129627</v>
      </c>
      <c r="D8472" t="b">
        <v>0</v>
      </c>
      <c r="E8472" s="3" t="s">
        <v>1457</v>
      </c>
      <c r="F8472" s="1">
        <v>43244.783750000002</v>
      </c>
      <c r="G8472" s="3" t="s">
        <v>60</v>
      </c>
      <c r="H8472" s="3" t="s">
        <v>34599</v>
      </c>
      <c r="I8472" s="3" t="s">
        <v>23378</v>
      </c>
      <c r="J8472" s="3" t="s">
        <v>26168</v>
      </c>
      <c r="K8472" s="3" t="s">
        <v>26169</v>
      </c>
      <c r="L8472" s="3" t="s">
        <v>26170</v>
      </c>
      <c r="M8472" s="1">
        <v>43244.783750000002</v>
      </c>
      <c r="N8472">
        <v>0</v>
      </c>
      <c r="O8472">
        <v>2650</v>
      </c>
      <c r="P8472">
        <v>1</v>
      </c>
      <c r="Q8472">
        <v>2200</v>
      </c>
      <c r="R8472">
        <v>3</v>
      </c>
      <c r="S8472">
        <v>2200</v>
      </c>
      <c r="T8472" s="6">
        <v>2200</v>
      </c>
    </row>
    <row r="8473" spans="1:20" x14ac:dyDescent="0.3">
      <c r="A8473" s="3" t="s">
        <v>33585</v>
      </c>
      <c r="B8473" s="3" t="s">
        <v>1457</v>
      </c>
      <c r="C8473" s="1">
        <v>43290.646458333336</v>
      </c>
      <c r="D8473" t="b">
        <v>0</v>
      </c>
      <c r="E8473" s="3" t="s">
        <v>1457</v>
      </c>
      <c r="F8473" s="1">
        <v>43304.702974537038</v>
      </c>
      <c r="G8473" s="3" t="s">
        <v>60</v>
      </c>
      <c r="H8473" s="3" t="s">
        <v>34600</v>
      </c>
      <c r="I8473" s="3" t="s">
        <v>23413</v>
      </c>
      <c r="J8473" s="3" t="s">
        <v>26168</v>
      </c>
      <c r="K8473" s="3" t="s">
        <v>26169</v>
      </c>
      <c r="L8473" s="3" t="s">
        <v>26170</v>
      </c>
      <c r="M8473" s="1">
        <v>43304.702974537038</v>
      </c>
      <c r="N8473">
        <v>0</v>
      </c>
      <c r="O8473">
        <v>2650</v>
      </c>
      <c r="P8473">
        <v>1</v>
      </c>
      <c r="Q8473">
        <v>2200</v>
      </c>
      <c r="R8473">
        <v>3</v>
      </c>
      <c r="S8473">
        <v>2200</v>
      </c>
      <c r="T8473" s="6">
        <v>2200</v>
      </c>
    </row>
    <row r="8474" spans="1:20" x14ac:dyDescent="0.3">
      <c r="A8474" s="3" t="s">
        <v>19838</v>
      </c>
      <c r="B8474" s="3" t="s">
        <v>1457</v>
      </c>
      <c r="C8474" s="1">
        <v>42954.631550925929</v>
      </c>
      <c r="D8474" t="b">
        <v>0</v>
      </c>
      <c r="E8474" s="3" t="s">
        <v>1457</v>
      </c>
      <c r="F8474" s="1">
        <v>43124.848460648151</v>
      </c>
      <c r="G8474" s="3" t="s">
        <v>60</v>
      </c>
      <c r="H8474" s="3" t="s">
        <v>34601</v>
      </c>
      <c r="I8474" s="3" t="s">
        <v>23568</v>
      </c>
      <c r="J8474" s="3" t="s">
        <v>26168</v>
      </c>
      <c r="K8474" s="3" t="s">
        <v>26169</v>
      </c>
      <c r="L8474" s="3" t="s">
        <v>26170</v>
      </c>
      <c r="M8474" s="1">
        <v>43124.848460648151</v>
      </c>
      <c r="N8474">
        <v>0</v>
      </c>
      <c r="O8474">
        <v>2650</v>
      </c>
      <c r="P8474">
        <v>1</v>
      </c>
      <c r="Q8474">
        <v>2650</v>
      </c>
      <c r="R8474">
        <v>3</v>
      </c>
      <c r="S8474">
        <v>2650</v>
      </c>
      <c r="T8474" s="6">
        <v>2650</v>
      </c>
    </row>
    <row r="8475" spans="1:20" x14ac:dyDescent="0.3">
      <c r="A8475" s="3" t="s">
        <v>20076</v>
      </c>
      <c r="B8475" s="3" t="s">
        <v>1457</v>
      </c>
      <c r="C8475" s="1">
        <v>42901.540358796294</v>
      </c>
      <c r="D8475" t="b">
        <v>0</v>
      </c>
      <c r="E8475" s="3" t="s">
        <v>1457</v>
      </c>
      <c r="F8475" s="1">
        <v>43130.597129629627</v>
      </c>
      <c r="G8475" s="3" t="s">
        <v>60</v>
      </c>
      <c r="H8475" s="3" t="s">
        <v>34602</v>
      </c>
      <c r="I8475" s="3" t="s">
        <v>23526</v>
      </c>
      <c r="J8475" s="3" t="s">
        <v>26168</v>
      </c>
      <c r="K8475" s="3" t="s">
        <v>26169</v>
      </c>
      <c r="L8475" s="3" t="s">
        <v>26170</v>
      </c>
      <c r="M8475" s="1">
        <v>43242.756215277775</v>
      </c>
      <c r="N8475">
        <v>0</v>
      </c>
      <c r="O8475">
        <v>2650</v>
      </c>
      <c r="P8475">
        <v>1</v>
      </c>
      <c r="Q8475">
        <v>2650</v>
      </c>
      <c r="R8475">
        <v>3</v>
      </c>
      <c r="S8475">
        <v>2650</v>
      </c>
      <c r="T8475" s="6">
        <v>2650</v>
      </c>
    </row>
    <row r="8476" spans="1:20" x14ac:dyDescent="0.3">
      <c r="A8476" s="3" t="s">
        <v>33593</v>
      </c>
      <c r="B8476" s="3" t="s">
        <v>1457</v>
      </c>
      <c r="C8476" s="1">
        <v>42957.63181712963</v>
      </c>
      <c r="D8476" t="b">
        <v>0</v>
      </c>
      <c r="E8476" s="3" t="s">
        <v>1457</v>
      </c>
      <c r="F8476" s="1">
        <v>43146.603067129632</v>
      </c>
      <c r="G8476" s="3" t="s">
        <v>60</v>
      </c>
      <c r="H8476" s="3" t="s">
        <v>34603</v>
      </c>
      <c r="I8476" s="3" t="s">
        <v>23396</v>
      </c>
      <c r="J8476" s="3" t="s">
        <v>26168</v>
      </c>
      <c r="K8476" s="3" t="s">
        <v>26169</v>
      </c>
      <c r="L8476" s="3" t="s">
        <v>26170</v>
      </c>
      <c r="M8476" s="1">
        <v>43146.603067129632</v>
      </c>
      <c r="N8476">
        <v>0</v>
      </c>
      <c r="O8476">
        <v>2650</v>
      </c>
      <c r="P8476">
        <v>1</v>
      </c>
      <c r="Q8476">
        <v>2650</v>
      </c>
      <c r="R8476">
        <v>3</v>
      </c>
      <c r="S8476">
        <v>2650</v>
      </c>
      <c r="T8476" s="6">
        <v>2650</v>
      </c>
    </row>
    <row r="8477" spans="1:20" x14ac:dyDescent="0.3">
      <c r="A8477" s="3" t="s">
        <v>33597</v>
      </c>
      <c r="B8477" s="3" t="s">
        <v>1457</v>
      </c>
      <c r="C8477" s="1">
        <v>42963.614930555559</v>
      </c>
      <c r="D8477" t="b">
        <v>0</v>
      </c>
      <c r="E8477" s="3" t="s">
        <v>1457</v>
      </c>
      <c r="F8477" s="1">
        <v>43124.821493055555</v>
      </c>
      <c r="G8477" s="3" t="s">
        <v>60</v>
      </c>
      <c r="H8477" s="3" t="s">
        <v>34604</v>
      </c>
      <c r="I8477" s="3" t="s">
        <v>23526</v>
      </c>
      <c r="J8477" s="3" t="s">
        <v>26168</v>
      </c>
      <c r="K8477" s="3" t="s">
        <v>26169</v>
      </c>
      <c r="L8477" s="3" t="s">
        <v>26170</v>
      </c>
      <c r="M8477" s="1">
        <v>43124.821493055555</v>
      </c>
      <c r="N8477">
        <v>0</v>
      </c>
      <c r="O8477">
        <v>2650</v>
      </c>
      <c r="P8477">
        <v>1</v>
      </c>
      <c r="Q8477">
        <v>2650</v>
      </c>
      <c r="R8477">
        <v>3</v>
      </c>
      <c r="S8477">
        <v>2650</v>
      </c>
      <c r="T8477" s="6">
        <v>2650</v>
      </c>
    </row>
    <row r="8478" spans="1:20" x14ac:dyDescent="0.3">
      <c r="A8478" s="3" t="s">
        <v>33595</v>
      </c>
      <c r="B8478" s="3" t="s">
        <v>1457</v>
      </c>
      <c r="C8478" s="1">
        <v>43243.784502314818</v>
      </c>
      <c r="D8478" t="b">
        <v>0</v>
      </c>
      <c r="E8478" s="3" t="s">
        <v>1457</v>
      </c>
      <c r="F8478" s="1">
        <v>43243.784502314818</v>
      </c>
      <c r="G8478" s="3" t="s">
        <v>60</v>
      </c>
      <c r="H8478" s="3" t="s">
        <v>34605</v>
      </c>
      <c r="I8478" s="3" t="s">
        <v>23627</v>
      </c>
      <c r="J8478" s="3" t="s">
        <v>26168</v>
      </c>
      <c r="K8478" s="3" t="s">
        <v>26169</v>
      </c>
      <c r="L8478" s="3" t="s">
        <v>26170</v>
      </c>
      <c r="M8478" s="1">
        <v>43243.784733796296</v>
      </c>
      <c r="N8478">
        <v>0</v>
      </c>
      <c r="O8478">
        <v>2650</v>
      </c>
      <c r="P8478">
        <v>1</v>
      </c>
      <c r="Q8478">
        <v>2650</v>
      </c>
      <c r="R8478">
        <v>3</v>
      </c>
      <c r="S8478">
        <v>2650</v>
      </c>
      <c r="T8478" s="6">
        <v>2650</v>
      </c>
    </row>
    <row r="8479" spans="1:20" x14ac:dyDescent="0.3">
      <c r="A8479" s="3" t="s">
        <v>34606</v>
      </c>
      <c r="B8479" s="3" t="s">
        <v>1457</v>
      </c>
      <c r="C8479" s="1">
        <v>42921.706458333334</v>
      </c>
      <c r="D8479" t="b">
        <v>0</v>
      </c>
      <c r="E8479" s="3" t="s">
        <v>1457</v>
      </c>
      <c r="F8479" s="1">
        <v>43124.896909722222</v>
      </c>
      <c r="G8479" s="3" t="s">
        <v>60</v>
      </c>
      <c r="H8479" s="3" t="s">
        <v>34607</v>
      </c>
      <c r="I8479" s="3" t="s">
        <v>23795</v>
      </c>
      <c r="J8479" s="3" t="s">
        <v>26168</v>
      </c>
      <c r="K8479" s="3" t="s">
        <v>26169</v>
      </c>
      <c r="L8479" s="3" t="s">
        <v>26170</v>
      </c>
      <c r="M8479" s="1">
        <v>43124.897094907406</v>
      </c>
      <c r="N8479">
        <v>0</v>
      </c>
      <c r="O8479">
        <v>2650</v>
      </c>
      <c r="P8479">
        <v>1</v>
      </c>
      <c r="Q8479">
        <v>2650</v>
      </c>
      <c r="R8479">
        <v>3</v>
      </c>
      <c r="S8479">
        <v>2650</v>
      </c>
      <c r="T8479" s="6">
        <v>2650</v>
      </c>
    </row>
    <row r="8480" spans="1:20" x14ac:dyDescent="0.3">
      <c r="A8480" s="3" t="s">
        <v>33599</v>
      </c>
      <c r="B8480" s="3" t="s">
        <v>1457</v>
      </c>
      <c r="C8480" s="1">
        <v>43250.751840277779</v>
      </c>
      <c r="D8480" t="b">
        <v>0</v>
      </c>
      <c r="E8480" s="3" t="s">
        <v>1457</v>
      </c>
      <c r="F8480" s="1">
        <v>43250.751840277779</v>
      </c>
      <c r="G8480" s="3" t="s">
        <v>60</v>
      </c>
      <c r="H8480" s="3" t="s">
        <v>34608</v>
      </c>
      <c r="I8480" s="3" t="s">
        <v>23795</v>
      </c>
      <c r="J8480" s="3" t="s">
        <v>26168</v>
      </c>
      <c r="K8480" s="3" t="s">
        <v>26169</v>
      </c>
      <c r="L8480" s="3" t="s">
        <v>26170</v>
      </c>
      <c r="M8480" s="1">
        <v>43250.75203703704</v>
      </c>
      <c r="N8480">
        <v>0</v>
      </c>
      <c r="O8480">
        <v>2650</v>
      </c>
      <c r="P8480">
        <v>1</v>
      </c>
      <c r="Q8480">
        <v>2650</v>
      </c>
      <c r="R8480">
        <v>3</v>
      </c>
      <c r="S8480">
        <v>2650</v>
      </c>
      <c r="T8480" s="6">
        <v>2650</v>
      </c>
    </row>
    <row r="8481" spans="1:20" x14ac:dyDescent="0.3">
      <c r="A8481" s="3" t="s">
        <v>34609</v>
      </c>
      <c r="B8481" s="3" t="s">
        <v>1457</v>
      </c>
      <c r="C8481" s="1">
        <v>43203.533263888887</v>
      </c>
      <c r="D8481" t="b">
        <v>0</v>
      </c>
      <c r="E8481" s="3" t="s">
        <v>1457</v>
      </c>
      <c r="F8481" s="1">
        <v>43203.533263888887</v>
      </c>
      <c r="G8481" s="3" t="s">
        <v>60</v>
      </c>
      <c r="H8481" s="3" t="s">
        <v>34610</v>
      </c>
      <c r="I8481" s="3" t="s">
        <v>23548</v>
      </c>
      <c r="J8481" s="3" t="s">
        <v>26168</v>
      </c>
      <c r="K8481" s="3" t="s">
        <v>26169</v>
      </c>
      <c r="L8481" s="3" t="s">
        <v>26170</v>
      </c>
      <c r="M8481" s="1">
        <v>43203.533495370371</v>
      </c>
      <c r="N8481">
        <v>0</v>
      </c>
      <c r="O8481">
        <v>2650</v>
      </c>
      <c r="P8481">
        <v>1</v>
      </c>
      <c r="Q8481">
        <v>2650</v>
      </c>
      <c r="R8481">
        <v>3</v>
      </c>
      <c r="S8481">
        <v>2650</v>
      </c>
      <c r="T8481" s="6">
        <v>2650</v>
      </c>
    </row>
    <row r="8482" spans="1:20" x14ac:dyDescent="0.3">
      <c r="A8482" s="3" t="s">
        <v>19511</v>
      </c>
      <c r="B8482" s="3" t="s">
        <v>1457</v>
      </c>
      <c r="C8482" s="1">
        <v>43203.531469907408</v>
      </c>
      <c r="D8482" t="b">
        <v>0</v>
      </c>
      <c r="E8482" s="3" t="s">
        <v>1457</v>
      </c>
      <c r="F8482" s="1">
        <v>43203.531469907408</v>
      </c>
      <c r="G8482" s="3" t="s">
        <v>60</v>
      </c>
      <c r="H8482" s="3" t="s">
        <v>34611</v>
      </c>
      <c r="I8482" s="3" t="s">
        <v>23596</v>
      </c>
      <c r="J8482" s="3" t="s">
        <v>26168</v>
      </c>
      <c r="K8482" s="3" t="s">
        <v>26169</v>
      </c>
      <c r="L8482" s="3" t="s">
        <v>26170</v>
      </c>
      <c r="M8482" s="1">
        <v>43203.531631944446</v>
      </c>
      <c r="N8482">
        <v>0</v>
      </c>
      <c r="O8482">
        <v>2650</v>
      </c>
      <c r="P8482">
        <v>1</v>
      </c>
      <c r="Q8482">
        <v>2650</v>
      </c>
      <c r="R8482">
        <v>3</v>
      </c>
      <c r="S8482">
        <v>2650</v>
      </c>
      <c r="T8482" s="6">
        <v>2650</v>
      </c>
    </row>
    <row r="8483" spans="1:20" x14ac:dyDescent="0.3">
      <c r="A8483" s="3" t="s">
        <v>34170</v>
      </c>
      <c r="B8483" s="3" t="s">
        <v>1457</v>
      </c>
      <c r="C8483" s="1">
        <v>42958.543599537035</v>
      </c>
      <c r="D8483" t="b">
        <v>0</v>
      </c>
      <c r="E8483" s="3" t="s">
        <v>1457</v>
      </c>
      <c r="F8483" s="1">
        <v>43129.924479166664</v>
      </c>
      <c r="G8483" s="3" t="s">
        <v>60</v>
      </c>
      <c r="H8483" s="3" t="s">
        <v>34612</v>
      </c>
      <c r="I8483" s="3" t="s">
        <v>23548</v>
      </c>
      <c r="J8483" s="3" t="s">
        <v>26168</v>
      </c>
      <c r="K8483" s="3" t="s">
        <v>26169</v>
      </c>
      <c r="L8483" s="3" t="s">
        <v>26170</v>
      </c>
      <c r="M8483" s="1">
        <v>43129.924479166664</v>
      </c>
      <c r="N8483">
        <v>0</v>
      </c>
      <c r="O8483">
        <v>2650</v>
      </c>
      <c r="P8483">
        <v>1</v>
      </c>
      <c r="Q8483">
        <v>2650</v>
      </c>
      <c r="R8483">
        <v>3</v>
      </c>
      <c r="S8483">
        <v>2650</v>
      </c>
      <c r="T8483" s="6">
        <v>2650</v>
      </c>
    </row>
    <row r="8484" spans="1:20" x14ac:dyDescent="0.3">
      <c r="A8484" s="3" t="s">
        <v>33602</v>
      </c>
      <c r="B8484" s="3" t="s">
        <v>1457</v>
      </c>
      <c r="C8484" s="1">
        <v>43167.756006944444</v>
      </c>
      <c r="D8484" t="b">
        <v>0</v>
      </c>
      <c r="E8484" s="3" t="s">
        <v>1457</v>
      </c>
      <c r="F8484" s="1">
        <v>43167.756006944444</v>
      </c>
      <c r="G8484" s="3" t="s">
        <v>60</v>
      </c>
      <c r="H8484" s="3" t="s">
        <v>34613</v>
      </c>
      <c r="I8484" s="3" t="s">
        <v>23568</v>
      </c>
      <c r="J8484" s="3" t="s">
        <v>26168</v>
      </c>
      <c r="K8484" s="3" t="s">
        <v>26169</v>
      </c>
      <c r="L8484" s="3" t="s">
        <v>26170</v>
      </c>
      <c r="M8484" s="1">
        <v>43167.756215277775</v>
      </c>
      <c r="N8484">
        <v>0</v>
      </c>
      <c r="O8484">
        <v>2650</v>
      </c>
      <c r="P8484">
        <v>1</v>
      </c>
      <c r="Q8484">
        <v>2650</v>
      </c>
      <c r="R8484">
        <v>3</v>
      </c>
      <c r="S8484">
        <v>2650</v>
      </c>
      <c r="T8484" s="6">
        <v>2650</v>
      </c>
    </row>
    <row r="8485" spans="1:20" x14ac:dyDescent="0.3">
      <c r="A8485" s="3" t="s">
        <v>33630</v>
      </c>
      <c r="B8485" s="3" t="s">
        <v>1457</v>
      </c>
      <c r="C8485" s="1">
        <v>42958.89607638889</v>
      </c>
      <c r="D8485" t="b">
        <v>0</v>
      </c>
      <c r="E8485" s="3" t="s">
        <v>1457</v>
      </c>
      <c r="F8485" s="1">
        <v>43124.833252314813</v>
      </c>
      <c r="G8485" s="3" t="s">
        <v>60</v>
      </c>
      <c r="H8485" s="3" t="s">
        <v>34614</v>
      </c>
      <c r="I8485" s="3" t="s">
        <v>23408</v>
      </c>
      <c r="J8485" s="3" t="s">
        <v>26168</v>
      </c>
      <c r="K8485" s="3" t="s">
        <v>26169</v>
      </c>
      <c r="L8485" s="3" t="s">
        <v>26170</v>
      </c>
      <c r="M8485" s="1">
        <v>43124.833252314813</v>
      </c>
      <c r="N8485">
        <v>0</v>
      </c>
      <c r="O8485">
        <v>2650</v>
      </c>
      <c r="P8485">
        <v>1</v>
      </c>
      <c r="Q8485">
        <v>2650</v>
      </c>
      <c r="R8485">
        <v>3</v>
      </c>
      <c r="S8485">
        <v>2650</v>
      </c>
      <c r="T8485" s="6">
        <v>2650</v>
      </c>
    </row>
    <row r="8486" spans="1:20" x14ac:dyDescent="0.3">
      <c r="A8486" s="3" t="s">
        <v>22177</v>
      </c>
      <c r="B8486" s="3" t="s">
        <v>1457</v>
      </c>
      <c r="C8486" s="1">
        <v>43231.728831018518</v>
      </c>
      <c r="D8486" t="b">
        <v>0</v>
      </c>
      <c r="E8486" s="3" t="s">
        <v>1457</v>
      </c>
      <c r="F8486" s="1">
        <v>43231.728831018518</v>
      </c>
      <c r="G8486" s="3" t="s">
        <v>60</v>
      </c>
      <c r="H8486" s="3" t="s">
        <v>34615</v>
      </c>
      <c r="I8486" s="3" t="s">
        <v>23733</v>
      </c>
      <c r="J8486" s="3" t="s">
        <v>26168</v>
      </c>
      <c r="K8486" s="3" t="s">
        <v>26169</v>
      </c>
      <c r="L8486" s="3" t="s">
        <v>26170</v>
      </c>
      <c r="M8486" s="1">
        <v>43231.72928240741</v>
      </c>
      <c r="N8486">
        <v>0</v>
      </c>
      <c r="O8486">
        <v>2650</v>
      </c>
      <c r="P8486">
        <v>1</v>
      </c>
      <c r="Q8486">
        <v>2650</v>
      </c>
      <c r="R8486">
        <v>3</v>
      </c>
      <c r="S8486">
        <v>2650</v>
      </c>
      <c r="T8486" s="6">
        <v>2650</v>
      </c>
    </row>
    <row r="8487" spans="1:20" x14ac:dyDescent="0.3">
      <c r="A8487" s="3" t="s">
        <v>20474</v>
      </c>
      <c r="B8487" s="3" t="s">
        <v>1457</v>
      </c>
      <c r="C8487" s="1">
        <v>43166.72210648148</v>
      </c>
      <c r="D8487" t="b">
        <v>0</v>
      </c>
      <c r="E8487" s="3" t="s">
        <v>1457</v>
      </c>
      <c r="F8487" s="1">
        <v>43244.781458333331</v>
      </c>
      <c r="G8487" s="3" t="s">
        <v>60</v>
      </c>
      <c r="H8487" s="3" t="s">
        <v>34616</v>
      </c>
      <c r="I8487" s="3" t="s">
        <v>23568</v>
      </c>
      <c r="J8487" s="3" t="s">
        <v>25592</v>
      </c>
      <c r="K8487" s="3" t="s">
        <v>23446</v>
      </c>
      <c r="L8487" s="3" t="s">
        <v>23447</v>
      </c>
      <c r="M8487" s="1">
        <v>43244.781458333331</v>
      </c>
      <c r="N8487">
        <v>0</v>
      </c>
      <c r="O8487">
        <v>3150</v>
      </c>
      <c r="P8487">
        <v>1</v>
      </c>
      <c r="Q8487">
        <v>2700</v>
      </c>
      <c r="R8487">
        <v>3</v>
      </c>
      <c r="S8487">
        <v>2700</v>
      </c>
      <c r="T8487" s="6">
        <v>2700</v>
      </c>
    </row>
    <row r="8488" spans="1:20" x14ac:dyDescent="0.3">
      <c r="A8488" s="3" t="s">
        <v>33622</v>
      </c>
      <c r="B8488" s="3" t="s">
        <v>1457</v>
      </c>
      <c r="C8488" s="1">
        <v>43216.561666666668</v>
      </c>
      <c r="D8488" t="b">
        <v>0</v>
      </c>
      <c r="E8488" s="3" t="s">
        <v>1457</v>
      </c>
      <c r="F8488" s="1">
        <v>43216.561666666668</v>
      </c>
      <c r="G8488" s="3" t="s">
        <v>60</v>
      </c>
      <c r="H8488" s="3" t="s">
        <v>34617</v>
      </c>
      <c r="I8488" s="3" t="s">
        <v>23408</v>
      </c>
      <c r="J8488" s="3" t="s">
        <v>25592</v>
      </c>
      <c r="K8488" s="3" t="s">
        <v>23446</v>
      </c>
      <c r="L8488" s="3" t="s">
        <v>23447</v>
      </c>
      <c r="M8488" s="1">
        <v>43216.561828703707</v>
      </c>
      <c r="N8488">
        <v>0</v>
      </c>
      <c r="O8488">
        <v>3150</v>
      </c>
      <c r="P8488">
        <v>1</v>
      </c>
      <c r="Q8488">
        <v>3150</v>
      </c>
      <c r="R8488">
        <v>3</v>
      </c>
      <c r="S8488">
        <v>3150</v>
      </c>
      <c r="T8488" s="6">
        <v>3150</v>
      </c>
    </row>
    <row r="8489" spans="1:20" x14ac:dyDescent="0.3">
      <c r="A8489" s="3" t="s">
        <v>22625</v>
      </c>
      <c r="B8489" s="3" t="s">
        <v>1457</v>
      </c>
      <c r="C8489" s="1">
        <v>43284.781759259262</v>
      </c>
      <c r="D8489" t="b">
        <v>0</v>
      </c>
      <c r="E8489" s="3" t="s">
        <v>1457</v>
      </c>
      <c r="F8489" s="1">
        <v>43284.781759259262</v>
      </c>
      <c r="G8489" s="3" t="s">
        <v>60</v>
      </c>
      <c r="H8489" s="3" t="s">
        <v>34618</v>
      </c>
      <c r="I8489" s="3" t="s">
        <v>23526</v>
      </c>
      <c r="J8489" s="3" t="s">
        <v>25592</v>
      </c>
      <c r="K8489" s="3" t="s">
        <v>23446</v>
      </c>
      <c r="L8489" s="3" t="s">
        <v>23447</v>
      </c>
      <c r="M8489" s="1">
        <v>43284.781840277778</v>
      </c>
      <c r="N8489">
        <v>0</v>
      </c>
      <c r="O8489">
        <v>3150</v>
      </c>
      <c r="P8489">
        <v>1</v>
      </c>
      <c r="Q8489">
        <v>3150</v>
      </c>
      <c r="R8489">
        <v>3</v>
      </c>
      <c r="S8489">
        <v>3150</v>
      </c>
      <c r="T8489" s="6">
        <v>3150</v>
      </c>
    </row>
    <row r="8490" spans="1:20" x14ac:dyDescent="0.3">
      <c r="A8490" s="3" t="s">
        <v>22224</v>
      </c>
      <c r="B8490" s="3" t="s">
        <v>1457</v>
      </c>
      <c r="C8490" s="1">
        <v>43327.824918981481</v>
      </c>
      <c r="D8490" t="b">
        <v>0</v>
      </c>
      <c r="E8490" s="3" t="s">
        <v>1457</v>
      </c>
      <c r="F8490" s="1">
        <v>43327.824918981481</v>
      </c>
      <c r="G8490" s="3" t="s">
        <v>60</v>
      </c>
      <c r="H8490" s="3" t="s">
        <v>34619</v>
      </c>
      <c r="I8490" s="3" t="s">
        <v>23479</v>
      </c>
      <c r="J8490" s="3" t="s">
        <v>25592</v>
      </c>
      <c r="K8490" s="3" t="s">
        <v>23446</v>
      </c>
      <c r="L8490" s="3" t="s">
        <v>23447</v>
      </c>
      <c r="M8490" s="1">
        <v>43327.824918981481</v>
      </c>
      <c r="N8490">
        <v>0</v>
      </c>
      <c r="O8490">
        <v>3150</v>
      </c>
      <c r="P8490">
        <v>1</v>
      </c>
      <c r="Q8490">
        <v>3150</v>
      </c>
      <c r="R8490">
        <v>3</v>
      </c>
      <c r="S8490">
        <v>3150</v>
      </c>
      <c r="T8490" s="6">
        <v>3150</v>
      </c>
    </row>
    <row r="8491" spans="1:20" x14ac:dyDescent="0.3">
      <c r="A8491" s="3" t="s">
        <v>23046</v>
      </c>
      <c r="B8491" s="3" t="s">
        <v>1457</v>
      </c>
      <c r="C8491" s="1">
        <v>43259.640219907407</v>
      </c>
      <c r="D8491" t="b">
        <v>0</v>
      </c>
      <c r="E8491" s="3" t="s">
        <v>1457</v>
      </c>
      <c r="F8491" s="1">
        <v>43259.640219907407</v>
      </c>
      <c r="G8491" s="3" t="s">
        <v>60</v>
      </c>
      <c r="H8491" s="3" t="s">
        <v>34620</v>
      </c>
      <c r="I8491" s="3" t="s">
        <v>23419</v>
      </c>
      <c r="J8491" s="3" t="s">
        <v>26160</v>
      </c>
      <c r="K8491" s="3" t="s">
        <v>24559</v>
      </c>
      <c r="L8491" s="3" t="s">
        <v>24560</v>
      </c>
      <c r="M8491" s="1">
        <v>43259.641053240739</v>
      </c>
      <c r="N8491">
        <v>0</v>
      </c>
      <c r="O8491">
        <v>3150</v>
      </c>
      <c r="P8491">
        <v>1</v>
      </c>
      <c r="Q8491">
        <v>2357</v>
      </c>
      <c r="R8491">
        <v>3</v>
      </c>
      <c r="S8491">
        <v>2357</v>
      </c>
      <c r="T8491" s="6">
        <v>2357</v>
      </c>
    </row>
    <row r="8492" spans="1:20" x14ac:dyDescent="0.3">
      <c r="A8492" s="3" t="s">
        <v>33579</v>
      </c>
      <c r="B8492" s="3" t="s">
        <v>1457</v>
      </c>
      <c r="C8492" s="1">
        <v>43243.567129629628</v>
      </c>
      <c r="D8492" t="b">
        <v>0</v>
      </c>
      <c r="E8492" s="3" t="s">
        <v>1457</v>
      </c>
      <c r="F8492" s="1">
        <v>43243.571597222224</v>
      </c>
      <c r="G8492" s="3" t="s">
        <v>60</v>
      </c>
      <c r="H8492" s="3" t="s">
        <v>34621</v>
      </c>
      <c r="I8492" s="3" t="s">
        <v>23369</v>
      </c>
      <c r="J8492" s="3" t="s">
        <v>26156</v>
      </c>
      <c r="K8492" s="3" t="s">
        <v>23723</v>
      </c>
      <c r="L8492" s="3" t="s">
        <v>23724</v>
      </c>
      <c r="M8492" s="1">
        <v>43243.571597222224</v>
      </c>
      <c r="N8492">
        <v>0</v>
      </c>
      <c r="O8492">
        <v>21950</v>
      </c>
      <c r="P8492">
        <v>1</v>
      </c>
      <c r="Q8492">
        <v>21950</v>
      </c>
      <c r="R8492">
        <v>3</v>
      </c>
      <c r="S8492">
        <v>21950</v>
      </c>
      <c r="T8492" s="6">
        <v>21950</v>
      </c>
    </row>
    <row r="8493" spans="1:20" x14ac:dyDescent="0.3">
      <c r="A8493" s="3" t="s">
        <v>33605</v>
      </c>
      <c r="B8493" s="3" t="s">
        <v>1457</v>
      </c>
      <c r="C8493" s="1">
        <v>43209.973078703704</v>
      </c>
      <c r="D8493" t="b">
        <v>0</v>
      </c>
      <c r="E8493" s="3" t="s">
        <v>1457</v>
      </c>
      <c r="F8493" s="1">
        <v>43209.973078703704</v>
      </c>
      <c r="G8493" s="3" t="s">
        <v>60</v>
      </c>
      <c r="H8493" s="3" t="s">
        <v>34622</v>
      </c>
      <c r="I8493" s="3" t="s">
        <v>23498</v>
      </c>
      <c r="J8493" s="3" t="s">
        <v>26156</v>
      </c>
      <c r="K8493" s="3" t="s">
        <v>23723</v>
      </c>
      <c r="L8493" s="3" t="s">
        <v>23724</v>
      </c>
      <c r="M8493" s="1">
        <v>43209.976793981485</v>
      </c>
      <c r="N8493">
        <v>0</v>
      </c>
      <c r="O8493">
        <v>21950</v>
      </c>
      <c r="P8493">
        <v>1</v>
      </c>
      <c r="Q8493">
        <v>21950</v>
      </c>
      <c r="R8493">
        <v>3</v>
      </c>
      <c r="S8493">
        <v>21950</v>
      </c>
      <c r="T8493" s="6">
        <v>21950</v>
      </c>
    </row>
    <row r="8494" spans="1:20" x14ac:dyDescent="0.3">
      <c r="A8494" s="3" t="s">
        <v>20182</v>
      </c>
      <c r="B8494" s="3" t="s">
        <v>1457</v>
      </c>
      <c r="C8494" s="1">
        <v>42922.867719907408</v>
      </c>
      <c r="D8494" t="b">
        <v>0</v>
      </c>
      <c r="E8494" s="3" t="s">
        <v>1457</v>
      </c>
      <c r="F8494" s="1">
        <v>42950.862187500003</v>
      </c>
      <c r="G8494" s="3" t="s">
        <v>60</v>
      </c>
      <c r="H8494" s="3" t="s">
        <v>34623</v>
      </c>
      <c r="I8494" s="3" t="s">
        <v>23348</v>
      </c>
      <c r="J8494" s="3" t="s">
        <v>26168</v>
      </c>
      <c r="K8494" s="3" t="s">
        <v>26169</v>
      </c>
      <c r="L8494" s="3" t="s">
        <v>26170</v>
      </c>
      <c r="M8494" s="1">
        <v>42997.747824074075</v>
      </c>
      <c r="N8494">
        <v>10</v>
      </c>
      <c r="O8494">
        <v>2650</v>
      </c>
      <c r="P8494">
        <v>1</v>
      </c>
      <c r="Q8494">
        <v>2300</v>
      </c>
      <c r="R8494">
        <v>3</v>
      </c>
      <c r="S8494">
        <v>2300</v>
      </c>
      <c r="T8494" s="6">
        <v>2070</v>
      </c>
    </row>
    <row r="8495" spans="1:20" x14ac:dyDescent="0.3">
      <c r="A8495" s="3" t="s">
        <v>19438</v>
      </c>
      <c r="B8495" s="3" t="s">
        <v>1457</v>
      </c>
      <c r="C8495" s="1">
        <v>42954.652916666666</v>
      </c>
      <c r="D8495" t="b">
        <v>0</v>
      </c>
      <c r="E8495" s="3" t="s">
        <v>1457</v>
      </c>
      <c r="F8495" s="1">
        <v>42954.867048611108</v>
      </c>
      <c r="G8495" s="3" t="s">
        <v>60</v>
      </c>
      <c r="H8495" s="3" t="s">
        <v>34624</v>
      </c>
      <c r="I8495" s="3" t="s">
        <v>23556</v>
      </c>
      <c r="J8495" s="3" t="s">
        <v>26168</v>
      </c>
      <c r="K8495" s="3" t="s">
        <v>26169</v>
      </c>
      <c r="L8495" s="3" t="s">
        <v>26170</v>
      </c>
      <c r="M8495" s="1">
        <v>42997.77070601852</v>
      </c>
      <c r="N8495">
        <v>10</v>
      </c>
      <c r="O8495">
        <v>2650</v>
      </c>
      <c r="P8495">
        <v>1</v>
      </c>
      <c r="Q8495">
        <v>2300</v>
      </c>
      <c r="R8495">
        <v>3</v>
      </c>
      <c r="S8495">
        <v>2300</v>
      </c>
      <c r="T8495" s="6">
        <v>2070</v>
      </c>
    </row>
    <row r="8496" spans="1:20" x14ac:dyDescent="0.3">
      <c r="A8496" s="3" t="s">
        <v>23079</v>
      </c>
      <c r="B8496" s="3" t="s">
        <v>1457</v>
      </c>
      <c r="C8496" s="1">
        <v>43234.538483796299</v>
      </c>
      <c r="D8496" t="b">
        <v>0</v>
      </c>
      <c r="E8496" s="3" t="s">
        <v>1457</v>
      </c>
      <c r="F8496" s="1">
        <v>43234.539826388886</v>
      </c>
      <c r="G8496" s="3" t="s">
        <v>60</v>
      </c>
      <c r="H8496" s="3" t="s">
        <v>34625</v>
      </c>
      <c r="I8496" s="3" t="s">
        <v>23452</v>
      </c>
      <c r="J8496" s="3" t="s">
        <v>26168</v>
      </c>
      <c r="K8496" s="3" t="s">
        <v>26169</v>
      </c>
      <c r="L8496" s="3" t="s">
        <v>26170</v>
      </c>
      <c r="M8496" s="1">
        <v>43234.539826388886</v>
      </c>
      <c r="N8496">
        <v>10</v>
      </c>
      <c r="O8496">
        <v>2650</v>
      </c>
      <c r="P8496">
        <v>1</v>
      </c>
      <c r="Q8496">
        <v>2650</v>
      </c>
      <c r="R8496">
        <v>3</v>
      </c>
      <c r="S8496">
        <v>2650</v>
      </c>
      <c r="T8496" s="6">
        <v>2385</v>
      </c>
    </row>
    <row r="8497" spans="1:20" x14ac:dyDescent="0.3">
      <c r="A8497" s="3" t="s">
        <v>22270</v>
      </c>
      <c r="B8497" s="3" t="s">
        <v>1457</v>
      </c>
      <c r="C8497" s="1">
        <v>42922.870046296295</v>
      </c>
      <c r="D8497" t="b">
        <v>0</v>
      </c>
      <c r="E8497" s="3" t="s">
        <v>1457</v>
      </c>
      <c r="F8497" s="1">
        <v>43124.867129629631</v>
      </c>
      <c r="G8497" s="3" t="s">
        <v>60</v>
      </c>
      <c r="H8497" s="3" t="s">
        <v>34626</v>
      </c>
      <c r="I8497" s="3" t="s">
        <v>23419</v>
      </c>
      <c r="J8497" s="3" t="s">
        <v>26168</v>
      </c>
      <c r="K8497" s="3" t="s">
        <v>26169</v>
      </c>
      <c r="L8497" s="3" t="s">
        <v>26170</v>
      </c>
      <c r="M8497" s="1">
        <v>43124.867129629631</v>
      </c>
      <c r="N8497">
        <v>10</v>
      </c>
      <c r="O8497">
        <v>2650</v>
      </c>
      <c r="P8497">
        <v>1</v>
      </c>
      <c r="Q8497">
        <v>2650</v>
      </c>
      <c r="R8497">
        <v>3</v>
      </c>
      <c r="S8497">
        <v>2650</v>
      </c>
      <c r="T8497" s="6">
        <v>2385</v>
      </c>
    </row>
    <row r="8498" spans="1:20" x14ac:dyDescent="0.3">
      <c r="A8498" s="3" t="s">
        <v>20030</v>
      </c>
      <c r="B8498" s="3" t="s">
        <v>1457</v>
      </c>
      <c r="C8498" s="1">
        <v>42901.547268518516</v>
      </c>
      <c r="D8498" t="b">
        <v>0</v>
      </c>
      <c r="E8498" s="3" t="s">
        <v>1457</v>
      </c>
      <c r="F8498" s="1">
        <v>42901.547268518516</v>
      </c>
      <c r="G8498" s="3" t="s">
        <v>60</v>
      </c>
      <c r="H8498" s="3" t="s">
        <v>34627</v>
      </c>
      <c r="I8498" s="3" t="s">
        <v>23450</v>
      </c>
      <c r="J8498" s="3" t="s">
        <v>26168</v>
      </c>
      <c r="K8498" s="3" t="s">
        <v>26169</v>
      </c>
      <c r="L8498" s="3" t="s">
        <v>26170</v>
      </c>
      <c r="M8498" s="1">
        <v>42997.753831018519</v>
      </c>
      <c r="N8498">
        <v>100</v>
      </c>
      <c r="O8498">
        <v>2650</v>
      </c>
      <c r="P8498">
        <v>1</v>
      </c>
      <c r="Q8498">
        <v>2300</v>
      </c>
      <c r="R8498">
        <v>3</v>
      </c>
      <c r="S8498">
        <v>2300</v>
      </c>
      <c r="T8498" s="6">
        <v>0</v>
      </c>
    </row>
    <row r="8499" spans="1:20" x14ac:dyDescent="0.3">
      <c r="A8499" s="3" t="s">
        <v>34628</v>
      </c>
      <c r="B8499" s="3" t="s">
        <v>1457</v>
      </c>
      <c r="C8499" s="1">
        <v>42965.572002314817</v>
      </c>
      <c r="D8499" t="b">
        <v>0</v>
      </c>
      <c r="E8499" s="3" t="s">
        <v>1457</v>
      </c>
      <c r="F8499" s="1">
        <v>42965.572002314817</v>
      </c>
      <c r="G8499" s="3" t="s">
        <v>60</v>
      </c>
      <c r="H8499" s="3" t="s">
        <v>34629</v>
      </c>
      <c r="I8499" s="3" t="s">
        <v>23348</v>
      </c>
      <c r="J8499" s="3" t="s">
        <v>26168</v>
      </c>
      <c r="K8499" s="3" t="s">
        <v>26169</v>
      </c>
      <c r="L8499" s="3" t="s">
        <v>26170</v>
      </c>
      <c r="M8499" s="1">
        <v>42997.757962962962</v>
      </c>
      <c r="N8499">
        <v>100</v>
      </c>
      <c r="O8499">
        <v>2650</v>
      </c>
      <c r="P8499">
        <v>1</v>
      </c>
      <c r="Q8499">
        <v>2300</v>
      </c>
      <c r="R8499">
        <v>3</v>
      </c>
      <c r="S8499">
        <v>2300</v>
      </c>
      <c r="T8499" s="6">
        <v>0</v>
      </c>
    </row>
    <row r="8500" spans="1:20" x14ac:dyDescent="0.3">
      <c r="A8500" s="3" t="s">
        <v>33633</v>
      </c>
      <c r="B8500" s="3" t="s">
        <v>1457</v>
      </c>
      <c r="C8500" s="1">
        <v>43255.644467592596</v>
      </c>
      <c r="D8500" t="b">
        <v>0</v>
      </c>
      <c r="E8500" s="3" t="s">
        <v>1457</v>
      </c>
      <c r="F8500" s="1">
        <v>43284.54074074074</v>
      </c>
      <c r="G8500" s="3" t="s">
        <v>60</v>
      </c>
      <c r="H8500" s="3" t="s">
        <v>34630</v>
      </c>
      <c r="I8500" s="3" t="s">
        <v>23440</v>
      </c>
      <c r="J8500" s="3" t="s">
        <v>26162</v>
      </c>
      <c r="K8500" s="3" t="s">
        <v>24299</v>
      </c>
      <c r="L8500" s="3" t="s">
        <v>24300</v>
      </c>
      <c r="M8500" s="1">
        <v>43284.54074074074</v>
      </c>
      <c r="N8500">
        <v>10</v>
      </c>
      <c r="O8500">
        <v>650</v>
      </c>
      <c r="P8500">
        <v>2</v>
      </c>
      <c r="Q8500">
        <v>600</v>
      </c>
      <c r="R8500">
        <v>3</v>
      </c>
      <c r="S8500">
        <v>1200</v>
      </c>
      <c r="T8500" s="6">
        <v>1080</v>
      </c>
    </row>
    <row r="8501" spans="1:20" x14ac:dyDescent="0.3">
      <c r="A8501" s="3" t="s">
        <v>33637</v>
      </c>
      <c r="B8501" s="3" t="s">
        <v>1457</v>
      </c>
      <c r="C8501" s="1">
        <v>43243.798206018517</v>
      </c>
      <c r="D8501" t="b">
        <v>0</v>
      </c>
      <c r="E8501" s="3" t="s">
        <v>170</v>
      </c>
      <c r="F8501" s="1">
        <v>43334.444502314815</v>
      </c>
      <c r="G8501" s="3" t="s">
        <v>60</v>
      </c>
      <c r="H8501" s="3" t="s">
        <v>34631</v>
      </c>
      <c r="I8501" s="3" t="s">
        <v>23396</v>
      </c>
      <c r="J8501" s="3" t="s">
        <v>26168</v>
      </c>
      <c r="K8501" s="3" t="s">
        <v>26169</v>
      </c>
      <c r="L8501" s="3" t="s">
        <v>26170</v>
      </c>
      <c r="M8501" s="1">
        <v>43334.444502314815</v>
      </c>
      <c r="N8501">
        <v>0</v>
      </c>
      <c r="O8501">
        <v>2650</v>
      </c>
      <c r="P8501">
        <v>1</v>
      </c>
      <c r="Q8501">
        <v>2650</v>
      </c>
      <c r="R8501">
        <v>3</v>
      </c>
      <c r="S8501">
        <v>2650</v>
      </c>
      <c r="T8501" s="6">
        <v>2650</v>
      </c>
    </row>
    <row r="8502" spans="1:20" x14ac:dyDescent="0.3">
      <c r="A8502" s="3" t="s">
        <v>33643</v>
      </c>
      <c r="B8502" s="3" t="s">
        <v>1938</v>
      </c>
      <c r="C8502" s="1">
        <v>43364.791909722226</v>
      </c>
      <c r="D8502" t="b">
        <v>0</v>
      </c>
      <c r="E8502" s="3" t="s">
        <v>1938</v>
      </c>
      <c r="F8502" s="1">
        <v>43364.792488425926</v>
      </c>
      <c r="G8502" s="3" t="s">
        <v>60</v>
      </c>
      <c r="H8502" s="3" t="s">
        <v>34632</v>
      </c>
      <c r="I8502" s="3" t="s">
        <v>23433</v>
      </c>
      <c r="J8502" s="3" t="s">
        <v>26084</v>
      </c>
      <c r="K8502" s="3" t="s">
        <v>23553</v>
      </c>
      <c r="L8502" s="3" t="s">
        <v>23554</v>
      </c>
      <c r="M8502" s="1">
        <v>43364.792488425926</v>
      </c>
      <c r="N8502">
        <v>0</v>
      </c>
      <c r="O8502">
        <v>2950</v>
      </c>
      <c r="P8502">
        <v>1</v>
      </c>
      <c r="Q8502">
        <v>2950</v>
      </c>
      <c r="R8502">
        <v>3</v>
      </c>
      <c r="S8502">
        <v>2950</v>
      </c>
      <c r="T8502" s="6">
        <v>2950</v>
      </c>
    </row>
    <row r="8503" spans="1:20" x14ac:dyDescent="0.3">
      <c r="A8503" s="3" t="s">
        <v>33641</v>
      </c>
      <c r="B8503" s="3" t="s">
        <v>1938</v>
      </c>
      <c r="C8503" s="1">
        <v>43541.839050925926</v>
      </c>
      <c r="D8503" t="b">
        <v>0</v>
      </c>
      <c r="E8503" s="3" t="s">
        <v>1938</v>
      </c>
      <c r="F8503" s="1">
        <v>43541.839050925926</v>
      </c>
      <c r="G8503" s="3" t="s">
        <v>60</v>
      </c>
      <c r="H8503" s="3" t="s">
        <v>34633</v>
      </c>
      <c r="I8503" s="3" t="s">
        <v>23562</v>
      </c>
      <c r="J8503" s="3" t="s">
        <v>23720</v>
      </c>
      <c r="K8503" s="3" t="s">
        <v>23506</v>
      </c>
      <c r="L8503" s="3" t="s">
        <v>23507</v>
      </c>
      <c r="M8503" s="1">
        <v>43644.434328703705</v>
      </c>
      <c r="N8503">
        <v>0</v>
      </c>
      <c r="O8503">
        <v>4995</v>
      </c>
      <c r="P8503">
        <v>1</v>
      </c>
      <c r="Q8503">
        <v>4995</v>
      </c>
      <c r="R8503">
        <v>3</v>
      </c>
      <c r="S8503">
        <v>4995</v>
      </c>
      <c r="T8503" s="6">
        <v>4995</v>
      </c>
    </row>
    <row r="8504" spans="1:20" x14ac:dyDescent="0.3">
      <c r="A8504" s="3" t="s">
        <v>33697</v>
      </c>
      <c r="B8504" s="3" t="s">
        <v>284</v>
      </c>
      <c r="C8504" s="1">
        <v>44026.7028125</v>
      </c>
      <c r="D8504" t="b">
        <v>0</v>
      </c>
      <c r="E8504" s="3" t="s">
        <v>284</v>
      </c>
      <c r="F8504" s="1">
        <v>44026.703136574077</v>
      </c>
      <c r="G8504" s="3" t="s">
        <v>60</v>
      </c>
      <c r="H8504" s="3" t="s">
        <v>34634</v>
      </c>
      <c r="I8504" s="3" t="s">
        <v>23408</v>
      </c>
      <c r="J8504" s="3" t="s">
        <v>28908</v>
      </c>
      <c r="K8504" s="3" t="s">
        <v>28909</v>
      </c>
      <c r="L8504" s="3" t="s">
        <v>28910</v>
      </c>
      <c r="M8504" s="1">
        <v>44026.707777777781</v>
      </c>
      <c r="N8504">
        <v>0</v>
      </c>
      <c r="O8504">
        <v>11</v>
      </c>
      <c r="P8504">
        <v>1</v>
      </c>
      <c r="Q8504">
        <v>12</v>
      </c>
      <c r="R8504">
        <v>3</v>
      </c>
      <c r="S8504">
        <v>12</v>
      </c>
      <c r="T8504" s="6">
        <v>12</v>
      </c>
    </row>
    <row r="8505" spans="1:20" x14ac:dyDescent="0.3">
      <c r="A8505" s="3" t="s">
        <v>33645</v>
      </c>
      <c r="B8505" s="3" t="s">
        <v>284</v>
      </c>
      <c r="C8505" s="1">
        <v>43529.827696759261</v>
      </c>
      <c r="D8505" t="b">
        <v>0</v>
      </c>
      <c r="E8505" s="3" t="s">
        <v>284</v>
      </c>
      <c r="F8505" s="1">
        <v>43529.827696759261</v>
      </c>
      <c r="G8505" s="3" t="s">
        <v>60</v>
      </c>
      <c r="H8505" s="3" t="s">
        <v>34635</v>
      </c>
      <c r="I8505" s="3" t="s">
        <v>23358</v>
      </c>
      <c r="J8505" s="3" t="s">
        <v>24471</v>
      </c>
      <c r="K8505" s="3" t="s">
        <v>23366</v>
      </c>
      <c r="L8505" s="3" t="s">
        <v>23367</v>
      </c>
      <c r="M8505" s="1">
        <v>43529.828055555554</v>
      </c>
      <c r="N8505">
        <v>0</v>
      </c>
      <c r="O8505">
        <v>670</v>
      </c>
      <c r="P8505">
        <v>1</v>
      </c>
      <c r="Q8505">
        <v>670</v>
      </c>
      <c r="R8505">
        <v>3</v>
      </c>
      <c r="S8505">
        <v>670</v>
      </c>
      <c r="T8505" s="6">
        <v>670</v>
      </c>
    </row>
    <row r="8506" spans="1:20" x14ac:dyDescent="0.3">
      <c r="A8506" s="3" t="s">
        <v>33667</v>
      </c>
      <c r="B8506" s="3" t="s">
        <v>284</v>
      </c>
      <c r="C8506" s="1">
        <v>43391.727986111109</v>
      </c>
      <c r="D8506" t="b">
        <v>0</v>
      </c>
      <c r="E8506" s="3" t="s">
        <v>284</v>
      </c>
      <c r="F8506" s="1">
        <v>43391.727986111109</v>
      </c>
      <c r="G8506" s="3" t="s">
        <v>60</v>
      </c>
      <c r="H8506" s="3" t="s">
        <v>34636</v>
      </c>
      <c r="I8506" s="3" t="s">
        <v>23452</v>
      </c>
      <c r="J8506" s="3" t="s">
        <v>26168</v>
      </c>
      <c r="K8506" s="3" t="s">
        <v>26169</v>
      </c>
      <c r="L8506" s="3" t="s">
        <v>26170</v>
      </c>
      <c r="M8506" s="1">
        <v>43391.731076388889</v>
      </c>
      <c r="N8506">
        <v>0</v>
      </c>
      <c r="O8506">
        <v>2650</v>
      </c>
      <c r="P8506">
        <v>1</v>
      </c>
      <c r="Q8506">
        <v>2650</v>
      </c>
      <c r="R8506">
        <v>3</v>
      </c>
      <c r="S8506">
        <v>2650</v>
      </c>
      <c r="T8506" s="6">
        <v>2650</v>
      </c>
    </row>
    <row r="8507" spans="1:20" x14ac:dyDescent="0.3">
      <c r="A8507" s="3" t="s">
        <v>33665</v>
      </c>
      <c r="B8507" s="3" t="s">
        <v>284</v>
      </c>
      <c r="C8507" s="1">
        <v>43642.598252314812</v>
      </c>
      <c r="D8507" t="b">
        <v>0</v>
      </c>
      <c r="E8507" s="3" t="s">
        <v>284</v>
      </c>
      <c r="F8507" s="1">
        <v>43642.598252314812</v>
      </c>
      <c r="G8507" s="3" t="s">
        <v>60</v>
      </c>
      <c r="H8507" s="3" t="s">
        <v>34637</v>
      </c>
      <c r="I8507" s="3" t="s">
        <v>23358</v>
      </c>
      <c r="J8507" s="3" t="s">
        <v>23847</v>
      </c>
      <c r="K8507" s="3" t="s">
        <v>23446</v>
      </c>
      <c r="L8507" s="3" t="s">
        <v>23447</v>
      </c>
      <c r="M8507" s="1">
        <v>43642.598761574074</v>
      </c>
      <c r="N8507">
        <v>0</v>
      </c>
      <c r="O8507">
        <v>3245</v>
      </c>
      <c r="P8507">
        <v>1</v>
      </c>
      <c r="Q8507">
        <v>3245</v>
      </c>
      <c r="R8507">
        <v>3</v>
      </c>
      <c r="S8507">
        <v>3245</v>
      </c>
      <c r="T8507" s="6">
        <v>3245</v>
      </c>
    </row>
    <row r="8508" spans="1:20" x14ac:dyDescent="0.3">
      <c r="A8508" s="3" t="s">
        <v>33649</v>
      </c>
      <c r="B8508" s="3" t="s">
        <v>284</v>
      </c>
      <c r="C8508" s="1">
        <v>43532.889722222222</v>
      </c>
      <c r="D8508" t="b">
        <v>0</v>
      </c>
      <c r="E8508" s="3" t="s">
        <v>284</v>
      </c>
      <c r="F8508" s="1">
        <v>43532.889722222222</v>
      </c>
      <c r="G8508" s="3" t="s">
        <v>60</v>
      </c>
      <c r="H8508" s="3" t="s">
        <v>34638</v>
      </c>
      <c r="I8508" s="3" t="s">
        <v>23556</v>
      </c>
      <c r="J8508" s="3" t="s">
        <v>23847</v>
      </c>
      <c r="K8508" s="3" t="s">
        <v>23446</v>
      </c>
      <c r="L8508" s="3" t="s">
        <v>23447</v>
      </c>
      <c r="M8508" s="1">
        <v>43532.890115740738</v>
      </c>
      <c r="N8508">
        <v>0</v>
      </c>
      <c r="O8508">
        <v>3245</v>
      </c>
      <c r="P8508">
        <v>1</v>
      </c>
      <c r="Q8508">
        <v>3245</v>
      </c>
      <c r="R8508">
        <v>3</v>
      </c>
      <c r="S8508">
        <v>3245</v>
      </c>
      <c r="T8508" s="6">
        <v>3245</v>
      </c>
    </row>
    <row r="8509" spans="1:20" x14ac:dyDescent="0.3">
      <c r="A8509" s="3" t="s">
        <v>33647</v>
      </c>
      <c r="B8509" s="3" t="s">
        <v>284</v>
      </c>
      <c r="C8509" s="1">
        <v>43641.869768518518</v>
      </c>
      <c r="D8509" t="b">
        <v>0</v>
      </c>
      <c r="E8509" s="3" t="s">
        <v>284</v>
      </c>
      <c r="F8509" s="1">
        <v>43641.869768518518</v>
      </c>
      <c r="G8509" s="3" t="s">
        <v>60</v>
      </c>
      <c r="H8509" s="3" t="s">
        <v>34639</v>
      </c>
      <c r="I8509" s="3" t="s">
        <v>23556</v>
      </c>
      <c r="J8509" s="3" t="s">
        <v>23820</v>
      </c>
      <c r="K8509" s="3" t="s">
        <v>23553</v>
      </c>
      <c r="L8509" s="3" t="s">
        <v>23554</v>
      </c>
      <c r="M8509" s="1">
        <v>43641.86990740741</v>
      </c>
      <c r="N8509">
        <v>0</v>
      </c>
      <c r="O8509">
        <v>3245</v>
      </c>
      <c r="P8509">
        <v>1</v>
      </c>
      <c r="Q8509">
        <v>3245</v>
      </c>
      <c r="R8509">
        <v>3</v>
      </c>
      <c r="S8509">
        <v>3245</v>
      </c>
      <c r="T8509" s="6">
        <v>3245</v>
      </c>
    </row>
    <row r="8510" spans="1:20" x14ac:dyDescent="0.3">
      <c r="A8510" s="3" t="s">
        <v>33655</v>
      </c>
      <c r="B8510" s="3" t="s">
        <v>284</v>
      </c>
      <c r="C8510" s="1">
        <v>44005.564375000002</v>
      </c>
      <c r="D8510" t="b">
        <v>0</v>
      </c>
      <c r="E8510" s="3" t="s">
        <v>284</v>
      </c>
      <c r="F8510" s="1">
        <v>44005.564375000002</v>
      </c>
      <c r="G8510" s="3" t="s">
        <v>60</v>
      </c>
      <c r="H8510" s="3" t="s">
        <v>34640</v>
      </c>
      <c r="I8510" s="3" t="s">
        <v>23498</v>
      </c>
      <c r="J8510" s="3" t="s">
        <v>24365</v>
      </c>
      <c r="K8510" s="3" t="s">
        <v>23446</v>
      </c>
      <c r="L8510" s="3" t="s">
        <v>23447</v>
      </c>
      <c r="M8510" s="1">
        <v>44005.565081018518</v>
      </c>
      <c r="N8510">
        <v>0</v>
      </c>
      <c r="O8510">
        <v>3350</v>
      </c>
      <c r="P8510">
        <v>1</v>
      </c>
      <c r="Q8510">
        <v>3350</v>
      </c>
      <c r="R8510">
        <v>3</v>
      </c>
      <c r="S8510">
        <v>3350</v>
      </c>
      <c r="T8510" s="6">
        <v>3350</v>
      </c>
    </row>
    <row r="8511" spans="1:20" x14ac:dyDescent="0.3">
      <c r="A8511" s="3" t="s">
        <v>34186</v>
      </c>
      <c r="B8511" s="3" t="s">
        <v>284</v>
      </c>
      <c r="C8511" s="1">
        <v>43906.764826388891</v>
      </c>
      <c r="D8511" t="b">
        <v>0</v>
      </c>
      <c r="E8511" s="3" t="s">
        <v>284</v>
      </c>
      <c r="F8511" s="1">
        <v>43906.764826388891</v>
      </c>
      <c r="G8511" s="3" t="s">
        <v>60</v>
      </c>
      <c r="H8511" s="3" t="s">
        <v>34641</v>
      </c>
      <c r="I8511" s="3" t="s">
        <v>23733</v>
      </c>
      <c r="J8511" s="3" t="s">
        <v>23552</v>
      </c>
      <c r="K8511" s="3" t="s">
        <v>23553</v>
      </c>
      <c r="L8511" s="3" t="s">
        <v>23554</v>
      </c>
      <c r="M8511" s="1">
        <v>43906.765127314815</v>
      </c>
      <c r="N8511">
        <v>0</v>
      </c>
      <c r="O8511">
        <v>3350</v>
      </c>
      <c r="P8511">
        <v>1</v>
      </c>
      <c r="Q8511">
        <v>3350</v>
      </c>
      <c r="R8511">
        <v>3</v>
      </c>
      <c r="S8511">
        <v>3350</v>
      </c>
      <c r="T8511" s="6">
        <v>3350</v>
      </c>
    </row>
    <row r="8512" spans="1:20" x14ac:dyDescent="0.3">
      <c r="A8512" s="3" t="s">
        <v>33663</v>
      </c>
      <c r="B8512" s="3" t="s">
        <v>284</v>
      </c>
      <c r="C8512" s="1">
        <v>44251.832719907405</v>
      </c>
      <c r="D8512" t="b">
        <v>0</v>
      </c>
      <c r="E8512" s="3" t="s">
        <v>284</v>
      </c>
      <c r="F8512" s="1">
        <v>44251.832719907405</v>
      </c>
      <c r="G8512" s="3" t="s">
        <v>60</v>
      </c>
      <c r="H8512" s="3" t="s">
        <v>34642</v>
      </c>
      <c r="I8512" s="3" t="s">
        <v>23450</v>
      </c>
      <c r="J8512" s="3" t="s">
        <v>23445</v>
      </c>
      <c r="K8512" s="3" t="s">
        <v>23446</v>
      </c>
      <c r="L8512" s="3" t="s">
        <v>23447</v>
      </c>
      <c r="M8512" s="1">
        <v>44251.834606481483</v>
      </c>
      <c r="N8512">
        <v>0</v>
      </c>
      <c r="O8512">
        <v>3795</v>
      </c>
      <c r="P8512">
        <v>1</v>
      </c>
      <c r="Q8512">
        <v>3795</v>
      </c>
      <c r="R8512">
        <v>3</v>
      </c>
      <c r="S8512">
        <v>3795</v>
      </c>
      <c r="T8512" s="6">
        <v>3795</v>
      </c>
    </row>
    <row r="8513" spans="1:20" x14ac:dyDescent="0.3">
      <c r="A8513" s="3" t="s">
        <v>33651</v>
      </c>
      <c r="B8513" s="3" t="s">
        <v>284</v>
      </c>
      <c r="C8513" s="1">
        <v>43616.786539351851</v>
      </c>
      <c r="D8513" t="b">
        <v>0</v>
      </c>
      <c r="E8513" s="3" t="s">
        <v>284</v>
      </c>
      <c r="F8513" s="1">
        <v>43616.786539351851</v>
      </c>
      <c r="G8513" s="3" t="s">
        <v>60</v>
      </c>
      <c r="H8513" s="3" t="s">
        <v>34643</v>
      </c>
      <c r="I8513" s="3" t="s">
        <v>23596</v>
      </c>
      <c r="J8513" s="3" t="s">
        <v>27980</v>
      </c>
      <c r="K8513" s="3" t="s">
        <v>23514</v>
      </c>
      <c r="L8513" s="3" t="s">
        <v>23515</v>
      </c>
      <c r="M8513" s="1">
        <v>43616.788032407407</v>
      </c>
      <c r="N8513">
        <v>0</v>
      </c>
      <c r="O8513">
        <v>3950</v>
      </c>
      <c r="P8513">
        <v>1</v>
      </c>
      <c r="Q8513">
        <v>3950</v>
      </c>
      <c r="R8513">
        <v>3</v>
      </c>
      <c r="S8513">
        <v>3950</v>
      </c>
      <c r="T8513" s="6">
        <v>3950</v>
      </c>
    </row>
    <row r="8514" spans="1:20" x14ac:dyDescent="0.3">
      <c r="A8514" s="3" t="s">
        <v>33672</v>
      </c>
      <c r="B8514" s="3" t="s">
        <v>284</v>
      </c>
      <c r="C8514" s="1">
        <v>43819.815046296295</v>
      </c>
      <c r="D8514" t="b">
        <v>0</v>
      </c>
      <c r="E8514" s="3" t="s">
        <v>284</v>
      </c>
      <c r="F8514" s="1">
        <v>43819.839814814812</v>
      </c>
      <c r="G8514" s="3" t="s">
        <v>60</v>
      </c>
      <c r="H8514" s="3" t="s">
        <v>34644</v>
      </c>
      <c r="I8514" s="3" t="s">
        <v>23452</v>
      </c>
      <c r="J8514" s="3" t="s">
        <v>23712</v>
      </c>
      <c r="K8514" s="3" t="s">
        <v>23514</v>
      </c>
      <c r="L8514" s="3" t="s">
        <v>23515</v>
      </c>
      <c r="M8514" s="1">
        <v>43819.839814814812</v>
      </c>
      <c r="N8514">
        <v>0</v>
      </c>
      <c r="O8514">
        <v>4450</v>
      </c>
      <c r="P8514">
        <v>1</v>
      </c>
      <c r="Q8514">
        <v>3600</v>
      </c>
      <c r="R8514">
        <v>3</v>
      </c>
      <c r="S8514">
        <v>3600</v>
      </c>
      <c r="T8514" s="6">
        <v>3600</v>
      </c>
    </row>
    <row r="8515" spans="1:20" x14ac:dyDescent="0.3">
      <c r="A8515" s="3" t="s">
        <v>33658</v>
      </c>
      <c r="B8515" s="3" t="s">
        <v>284</v>
      </c>
      <c r="C8515" s="1">
        <v>43699.768807870372</v>
      </c>
      <c r="D8515" t="b">
        <v>0</v>
      </c>
      <c r="E8515" s="3" t="s">
        <v>284</v>
      </c>
      <c r="F8515" s="1">
        <v>43699.768807870372</v>
      </c>
      <c r="G8515" s="3" t="s">
        <v>60</v>
      </c>
      <c r="H8515" s="3" t="s">
        <v>34645</v>
      </c>
      <c r="I8515" s="3" t="s">
        <v>23348</v>
      </c>
      <c r="J8515" s="3" t="s">
        <v>23712</v>
      </c>
      <c r="K8515" s="3" t="s">
        <v>23514</v>
      </c>
      <c r="L8515" s="3" t="s">
        <v>23515</v>
      </c>
      <c r="M8515" s="1">
        <v>43699.769236111111</v>
      </c>
      <c r="N8515">
        <v>0</v>
      </c>
      <c r="O8515">
        <v>4450</v>
      </c>
      <c r="P8515">
        <v>1</v>
      </c>
      <c r="Q8515">
        <v>4450</v>
      </c>
      <c r="R8515">
        <v>3</v>
      </c>
      <c r="S8515">
        <v>4450</v>
      </c>
      <c r="T8515" s="6">
        <v>4450</v>
      </c>
    </row>
    <row r="8516" spans="1:20" x14ac:dyDescent="0.3">
      <c r="A8516" s="3" t="s">
        <v>22210</v>
      </c>
      <c r="B8516" s="3" t="s">
        <v>284</v>
      </c>
      <c r="C8516" s="1">
        <v>43851.798252314817</v>
      </c>
      <c r="D8516" t="b">
        <v>0</v>
      </c>
      <c r="E8516" s="3" t="s">
        <v>284</v>
      </c>
      <c r="F8516" s="1">
        <v>43851.798252314817</v>
      </c>
      <c r="G8516" s="3" t="s">
        <v>60</v>
      </c>
      <c r="H8516" s="3" t="s">
        <v>34646</v>
      </c>
      <c r="I8516" s="3" t="s">
        <v>23433</v>
      </c>
      <c r="J8516" s="3" t="s">
        <v>23712</v>
      </c>
      <c r="K8516" s="3" t="s">
        <v>23514</v>
      </c>
      <c r="L8516" s="3" t="s">
        <v>23515</v>
      </c>
      <c r="M8516" s="1">
        <v>43851.798252314817</v>
      </c>
      <c r="N8516">
        <v>0</v>
      </c>
      <c r="O8516">
        <v>4450</v>
      </c>
      <c r="P8516">
        <v>1</v>
      </c>
      <c r="Q8516">
        <v>4450</v>
      </c>
      <c r="R8516">
        <v>3</v>
      </c>
      <c r="S8516">
        <v>4450</v>
      </c>
      <c r="T8516" s="6">
        <v>4450</v>
      </c>
    </row>
    <row r="8517" spans="1:20" x14ac:dyDescent="0.3">
      <c r="A8517" s="3" t="s">
        <v>33653</v>
      </c>
      <c r="B8517" s="3" t="s">
        <v>284</v>
      </c>
      <c r="C8517" s="1">
        <v>43761.780381944445</v>
      </c>
      <c r="D8517" t="b">
        <v>0</v>
      </c>
      <c r="E8517" s="3" t="s">
        <v>284</v>
      </c>
      <c r="F8517" s="1">
        <v>43761.780381944445</v>
      </c>
      <c r="G8517" s="3" t="s">
        <v>60</v>
      </c>
      <c r="H8517" s="3" t="s">
        <v>34647</v>
      </c>
      <c r="I8517" s="3" t="s">
        <v>23596</v>
      </c>
      <c r="J8517" s="3" t="s">
        <v>24203</v>
      </c>
      <c r="K8517" s="3" t="s">
        <v>24185</v>
      </c>
      <c r="L8517" s="3" t="s">
        <v>24186</v>
      </c>
      <c r="M8517" s="1">
        <v>43761.870046296295</v>
      </c>
      <c r="N8517">
        <v>0</v>
      </c>
      <c r="O8517">
        <v>4450</v>
      </c>
      <c r="P8517">
        <v>1</v>
      </c>
      <c r="Q8517">
        <v>4450</v>
      </c>
      <c r="R8517">
        <v>3</v>
      </c>
      <c r="S8517">
        <v>4450</v>
      </c>
      <c r="T8517" s="6">
        <v>4450</v>
      </c>
    </row>
    <row r="8518" spans="1:20" x14ac:dyDescent="0.3">
      <c r="A8518" s="3" t="s">
        <v>24880</v>
      </c>
      <c r="B8518" s="3" t="s">
        <v>284</v>
      </c>
      <c r="C8518" s="1">
        <v>44202.877962962964</v>
      </c>
      <c r="D8518" t="b">
        <v>0</v>
      </c>
      <c r="E8518" s="3" t="s">
        <v>284</v>
      </c>
      <c r="F8518" s="1">
        <v>44202.877962962964</v>
      </c>
      <c r="G8518" s="3" t="s">
        <v>60</v>
      </c>
      <c r="H8518" s="3" t="s">
        <v>34648</v>
      </c>
      <c r="I8518" s="3" t="s">
        <v>23477</v>
      </c>
      <c r="J8518" s="3" t="s">
        <v>24026</v>
      </c>
      <c r="K8518" s="3" t="s">
        <v>23514</v>
      </c>
      <c r="L8518" s="3" t="s">
        <v>23515</v>
      </c>
      <c r="M8518" s="1">
        <v>44202.880532407406</v>
      </c>
      <c r="N8518">
        <v>0</v>
      </c>
      <c r="O8518">
        <v>4995</v>
      </c>
      <c r="P8518">
        <v>1</v>
      </c>
      <c r="Q8518">
        <v>4995</v>
      </c>
      <c r="R8518">
        <v>3</v>
      </c>
      <c r="S8518">
        <v>4995</v>
      </c>
      <c r="T8518" s="6">
        <v>4995</v>
      </c>
    </row>
    <row r="8519" spans="1:20" x14ac:dyDescent="0.3">
      <c r="A8519" s="3" t="s">
        <v>20749</v>
      </c>
      <c r="B8519" s="3" t="s">
        <v>284</v>
      </c>
      <c r="C8519" s="1">
        <v>44042.803124999999</v>
      </c>
      <c r="D8519" t="b">
        <v>0</v>
      </c>
      <c r="E8519" s="3" t="s">
        <v>284</v>
      </c>
      <c r="F8519" s="1">
        <v>44042.803124999999</v>
      </c>
      <c r="G8519" s="3" t="s">
        <v>60</v>
      </c>
      <c r="H8519" s="3" t="s">
        <v>34649</v>
      </c>
      <c r="I8519" s="3" t="s">
        <v>23452</v>
      </c>
      <c r="J8519" s="3" t="s">
        <v>24026</v>
      </c>
      <c r="K8519" s="3" t="s">
        <v>23514</v>
      </c>
      <c r="L8519" s="3" t="s">
        <v>23515</v>
      </c>
      <c r="M8519" s="1">
        <v>44042.803576388891</v>
      </c>
      <c r="N8519">
        <v>0</v>
      </c>
      <c r="O8519">
        <v>4995</v>
      </c>
      <c r="P8519">
        <v>1</v>
      </c>
      <c r="Q8519">
        <v>4995</v>
      </c>
      <c r="R8519">
        <v>3</v>
      </c>
      <c r="S8519">
        <v>4995</v>
      </c>
      <c r="T8519" s="6">
        <v>4995</v>
      </c>
    </row>
    <row r="8520" spans="1:20" x14ac:dyDescent="0.3">
      <c r="A8520" s="3" t="s">
        <v>33669</v>
      </c>
      <c r="B8520" s="3" t="s">
        <v>284</v>
      </c>
      <c r="C8520" s="1">
        <v>43641.636932870373</v>
      </c>
      <c r="D8520" t="b">
        <v>0</v>
      </c>
      <c r="E8520" s="3" t="s">
        <v>284</v>
      </c>
      <c r="F8520" s="1">
        <v>43641.636932870373</v>
      </c>
      <c r="G8520" s="3" t="s">
        <v>60</v>
      </c>
      <c r="H8520" s="3" t="s">
        <v>34650</v>
      </c>
      <c r="I8520" s="3" t="s">
        <v>23795</v>
      </c>
      <c r="J8520" s="3" t="s">
        <v>23720</v>
      </c>
      <c r="K8520" s="3" t="s">
        <v>23506</v>
      </c>
      <c r="L8520" s="3" t="s">
        <v>23507</v>
      </c>
      <c r="M8520" s="1">
        <v>43641.637939814813</v>
      </c>
      <c r="N8520">
        <v>0</v>
      </c>
      <c r="O8520">
        <v>4995</v>
      </c>
      <c r="P8520">
        <v>1</v>
      </c>
      <c r="Q8520">
        <v>4995</v>
      </c>
      <c r="R8520">
        <v>3</v>
      </c>
      <c r="S8520">
        <v>4995</v>
      </c>
      <c r="T8520" s="6">
        <v>4995</v>
      </c>
    </row>
    <row r="8521" spans="1:20" x14ac:dyDescent="0.3">
      <c r="A8521" s="3" t="s">
        <v>33674</v>
      </c>
      <c r="B8521" s="3" t="s">
        <v>284</v>
      </c>
      <c r="C8521" s="1">
        <v>43881.559548611112</v>
      </c>
      <c r="D8521" t="b">
        <v>0</v>
      </c>
      <c r="E8521" s="3" t="s">
        <v>284</v>
      </c>
      <c r="F8521" s="1">
        <v>43881.559548611112</v>
      </c>
      <c r="G8521" s="3" t="s">
        <v>60</v>
      </c>
      <c r="H8521" s="3" t="s">
        <v>34651</v>
      </c>
      <c r="I8521" s="3" t="s">
        <v>23548</v>
      </c>
      <c r="J8521" s="3" t="s">
        <v>28655</v>
      </c>
      <c r="K8521" s="3" t="s">
        <v>24273</v>
      </c>
      <c r="L8521" s="3" t="s">
        <v>24274</v>
      </c>
      <c r="M8521" s="1">
        <v>43881.560590277775</v>
      </c>
      <c r="N8521">
        <v>0</v>
      </c>
      <c r="O8521">
        <v>5000</v>
      </c>
      <c r="P8521">
        <v>1</v>
      </c>
      <c r="Q8521">
        <v>5000</v>
      </c>
      <c r="R8521">
        <v>3</v>
      </c>
      <c r="S8521">
        <v>5000</v>
      </c>
      <c r="T8521" s="6">
        <v>5000</v>
      </c>
    </row>
    <row r="8522" spans="1:20" x14ac:dyDescent="0.3">
      <c r="A8522" s="3" t="s">
        <v>33683</v>
      </c>
      <c r="B8522" s="3" t="s">
        <v>284</v>
      </c>
      <c r="C8522" s="1">
        <v>43875.73710648148</v>
      </c>
      <c r="D8522" t="b">
        <v>0</v>
      </c>
      <c r="E8522" s="3" t="s">
        <v>284</v>
      </c>
      <c r="F8522" s="1">
        <v>43875.742592592593</v>
      </c>
      <c r="G8522" s="3" t="s">
        <v>60</v>
      </c>
      <c r="H8522" s="3" t="s">
        <v>34652</v>
      </c>
      <c r="I8522" s="3" t="s">
        <v>23568</v>
      </c>
      <c r="J8522" s="3" t="s">
        <v>24341</v>
      </c>
      <c r="K8522" s="3" t="s">
        <v>24282</v>
      </c>
      <c r="L8522" s="3" t="s">
        <v>24283</v>
      </c>
      <c r="M8522" s="1">
        <v>43875.742592592593</v>
      </c>
      <c r="N8522">
        <v>0</v>
      </c>
      <c r="O8522">
        <v>7500</v>
      </c>
      <c r="P8522">
        <v>1</v>
      </c>
      <c r="Q8522">
        <v>7500</v>
      </c>
      <c r="R8522">
        <v>3</v>
      </c>
      <c r="S8522">
        <v>7500</v>
      </c>
      <c r="T8522" s="6">
        <v>7500</v>
      </c>
    </row>
    <row r="8523" spans="1:20" x14ac:dyDescent="0.3">
      <c r="A8523" s="3" t="s">
        <v>24182</v>
      </c>
      <c r="B8523" s="3" t="s">
        <v>284</v>
      </c>
      <c r="C8523" s="1">
        <v>44175.880208333336</v>
      </c>
      <c r="D8523" t="b">
        <v>0</v>
      </c>
      <c r="E8523" s="3" t="s">
        <v>284</v>
      </c>
      <c r="F8523" s="1">
        <v>44175.882106481484</v>
      </c>
      <c r="G8523" s="3" t="s">
        <v>60</v>
      </c>
      <c r="H8523" s="3" t="s">
        <v>34653</v>
      </c>
      <c r="I8523" s="3" t="s">
        <v>23562</v>
      </c>
      <c r="J8523" s="3" t="s">
        <v>23681</v>
      </c>
      <c r="K8523" s="3" t="s">
        <v>23682</v>
      </c>
      <c r="L8523" s="3" t="s">
        <v>23683</v>
      </c>
      <c r="M8523" s="1">
        <v>44180.672569444447</v>
      </c>
      <c r="N8523">
        <v>0</v>
      </c>
      <c r="O8523">
        <v>8950</v>
      </c>
      <c r="P8523">
        <v>1</v>
      </c>
      <c r="Q8523">
        <v>0</v>
      </c>
      <c r="R8523">
        <v>3</v>
      </c>
      <c r="S8523">
        <v>0</v>
      </c>
      <c r="T8523" s="6">
        <v>0</v>
      </c>
    </row>
    <row r="8524" spans="1:20" x14ac:dyDescent="0.3">
      <c r="A8524" s="3" t="s">
        <v>33693</v>
      </c>
      <c r="B8524" s="3" t="s">
        <v>284</v>
      </c>
      <c r="C8524" s="1">
        <v>43906.750983796293</v>
      </c>
      <c r="D8524" t="b">
        <v>0</v>
      </c>
      <c r="E8524" s="3" t="s">
        <v>284</v>
      </c>
      <c r="F8524" s="1">
        <v>43906.750983796293</v>
      </c>
      <c r="G8524" s="3" t="s">
        <v>60</v>
      </c>
      <c r="H8524" s="3" t="s">
        <v>34654</v>
      </c>
      <c r="I8524" s="3" t="s">
        <v>23433</v>
      </c>
      <c r="J8524" s="3" t="s">
        <v>23860</v>
      </c>
      <c r="K8524" s="3" t="s">
        <v>23506</v>
      </c>
      <c r="L8524" s="3" t="s">
        <v>23507</v>
      </c>
      <c r="M8524" s="1">
        <v>43906.752442129633</v>
      </c>
      <c r="N8524">
        <v>25</v>
      </c>
      <c r="O8524">
        <v>4995</v>
      </c>
      <c r="P8524">
        <v>1</v>
      </c>
      <c r="Q8524">
        <v>4995</v>
      </c>
      <c r="R8524">
        <v>3</v>
      </c>
      <c r="S8524">
        <v>4995</v>
      </c>
      <c r="T8524" s="6">
        <v>3746.25</v>
      </c>
    </row>
    <row r="8525" spans="1:20" x14ac:dyDescent="0.3">
      <c r="A8525" s="3" t="s">
        <v>33679</v>
      </c>
      <c r="B8525" s="3" t="s">
        <v>284</v>
      </c>
      <c r="C8525" s="1">
        <v>44237.589629629627</v>
      </c>
      <c r="D8525" t="b">
        <v>0</v>
      </c>
      <c r="E8525" s="3" t="s">
        <v>284</v>
      </c>
      <c r="F8525" s="1">
        <v>44237.597800925927</v>
      </c>
      <c r="G8525" s="3" t="s">
        <v>60</v>
      </c>
      <c r="H8525" s="3" t="s">
        <v>34655</v>
      </c>
      <c r="I8525" s="3" t="s">
        <v>23568</v>
      </c>
      <c r="J8525" s="3" t="s">
        <v>34656</v>
      </c>
      <c r="K8525" s="3" t="s">
        <v>23871</v>
      </c>
      <c r="L8525" s="3" t="s">
        <v>23872</v>
      </c>
      <c r="M8525" s="1">
        <v>44299.591770833336</v>
      </c>
      <c r="N8525">
        <v>25</v>
      </c>
      <c r="O8525">
        <v>5000</v>
      </c>
      <c r="P8525">
        <v>1</v>
      </c>
      <c r="Q8525">
        <v>5000</v>
      </c>
      <c r="R8525">
        <v>3</v>
      </c>
      <c r="S8525">
        <v>5000</v>
      </c>
      <c r="T8525" s="6">
        <v>3750</v>
      </c>
    </row>
    <row r="8526" spans="1:20" x14ac:dyDescent="0.3">
      <c r="A8526" s="3" t="s">
        <v>33689</v>
      </c>
      <c r="B8526" s="3" t="s">
        <v>284</v>
      </c>
      <c r="C8526" s="1">
        <v>43894.8827662037</v>
      </c>
      <c r="D8526" t="b">
        <v>0</v>
      </c>
      <c r="E8526" s="3" t="s">
        <v>284</v>
      </c>
      <c r="F8526" s="1">
        <v>43894.8827662037</v>
      </c>
      <c r="G8526" s="3" t="s">
        <v>60</v>
      </c>
      <c r="H8526" s="3" t="s">
        <v>34657</v>
      </c>
      <c r="I8526" s="3" t="s">
        <v>23733</v>
      </c>
      <c r="J8526" s="3" t="s">
        <v>28655</v>
      </c>
      <c r="K8526" s="3" t="s">
        <v>24273</v>
      </c>
      <c r="L8526" s="3" t="s">
        <v>24274</v>
      </c>
      <c r="M8526" s="1">
        <v>43894.8827662037</v>
      </c>
      <c r="N8526">
        <v>25</v>
      </c>
      <c r="O8526">
        <v>5000</v>
      </c>
      <c r="P8526">
        <v>1</v>
      </c>
      <c r="Q8526">
        <v>5000</v>
      </c>
      <c r="R8526">
        <v>3</v>
      </c>
      <c r="S8526">
        <v>5000</v>
      </c>
      <c r="T8526" s="6">
        <v>3750</v>
      </c>
    </row>
    <row r="8527" spans="1:20" x14ac:dyDescent="0.3">
      <c r="A8527" s="3" t="s">
        <v>23042</v>
      </c>
      <c r="B8527" s="3" t="s">
        <v>284</v>
      </c>
      <c r="C8527" s="1">
        <v>43886.853518518517</v>
      </c>
      <c r="D8527" t="b">
        <v>0</v>
      </c>
      <c r="E8527" s="3" t="s">
        <v>284</v>
      </c>
      <c r="F8527" s="1">
        <v>43894.788414351853</v>
      </c>
      <c r="G8527" s="3" t="s">
        <v>60</v>
      </c>
      <c r="H8527" s="3" t="s">
        <v>34658</v>
      </c>
      <c r="I8527" s="3" t="s">
        <v>23396</v>
      </c>
      <c r="J8527" s="3" t="s">
        <v>28655</v>
      </c>
      <c r="K8527" s="3" t="s">
        <v>24273</v>
      </c>
      <c r="L8527" s="3" t="s">
        <v>24274</v>
      </c>
      <c r="M8527" s="1">
        <v>43894.788414351853</v>
      </c>
      <c r="N8527">
        <v>25</v>
      </c>
      <c r="O8527">
        <v>5000</v>
      </c>
      <c r="P8527">
        <v>1</v>
      </c>
      <c r="Q8527">
        <v>5000</v>
      </c>
      <c r="R8527">
        <v>3</v>
      </c>
      <c r="S8527">
        <v>5000</v>
      </c>
      <c r="T8527" s="6">
        <v>3750</v>
      </c>
    </row>
    <row r="8528" spans="1:20" x14ac:dyDescent="0.3">
      <c r="A8528" s="3" t="s">
        <v>33677</v>
      </c>
      <c r="B8528" s="3" t="s">
        <v>284</v>
      </c>
      <c r="C8528" s="1">
        <v>44322.764594907407</v>
      </c>
      <c r="D8528" t="b">
        <v>0</v>
      </c>
      <c r="E8528" s="3" t="s">
        <v>284</v>
      </c>
      <c r="F8528" s="1">
        <v>44322.7653587963</v>
      </c>
      <c r="G8528" s="3" t="s">
        <v>60</v>
      </c>
      <c r="H8528" s="3" t="s">
        <v>34659</v>
      </c>
      <c r="I8528" s="3" t="s">
        <v>23627</v>
      </c>
      <c r="J8528" s="3" t="s">
        <v>23933</v>
      </c>
      <c r="K8528" s="3" t="s">
        <v>23371</v>
      </c>
      <c r="L8528" s="3" t="s">
        <v>23372</v>
      </c>
      <c r="M8528" s="1">
        <v>44322.766342592593</v>
      </c>
      <c r="N8528">
        <v>25</v>
      </c>
      <c r="O8528">
        <v>5000</v>
      </c>
      <c r="P8528">
        <v>1</v>
      </c>
      <c r="Q8528">
        <v>5000</v>
      </c>
      <c r="R8528">
        <v>3</v>
      </c>
      <c r="S8528">
        <v>5000</v>
      </c>
      <c r="T8528" s="6">
        <v>3750</v>
      </c>
    </row>
    <row r="8529" spans="1:20" x14ac:dyDescent="0.3">
      <c r="A8529" s="3" t="s">
        <v>33687</v>
      </c>
      <c r="B8529" s="3" t="s">
        <v>284</v>
      </c>
      <c r="C8529" s="1">
        <v>43803.823888888888</v>
      </c>
      <c r="D8529" t="b">
        <v>0</v>
      </c>
      <c r="E8529" s="3" t="s">
        <v>284</v>
      </c>
      <c r="F8529" s="1">
        <v>43803.827974537038</v>
      </c>
      <c r="G8529" s="3" t="s">
        <v>60</v>
      </c>
      <c r="H8529" s="3" t="s">
        <v>34660</v>
      </c>
      <c r="I8529" s="3" t="s">
        <v>23498</v>
      </c>
      <c r="J8529" s="3" t="s">
        <v>23720</v>
      </c>
      <c r="K8529" s="3" t="s">
        <v>23506</v>
      </c>
      <c r="L8529" s="3" t="s">
        <v>23507</v>
      </c>
      <c r="M8529" s="1">
        <v>43803.827974537038</v>
      </c>
      <c r="N8529">
        <v>50</v>
      </c>
      <c r="O8529">
        <v>4995</v>
      </c>
      <c r="P8529">
        <v>1</v>
      </c>
      <c r="Q8529">
        <v>4995</v>
      </c>
      <c r="R8529">
        <v>3</v>
      </c>
      <c r="S8529">
        <v>4995</v>
      </c>
      <c r="T8529" s="6">
        <v>2497.5</v>
      </c>
    </row>
    <row r="8530" spans="1:20" x14ac:dyDescent="0.3">
      <c r="A8530" s="3" t="s">
        <v>33695</v>
      </c>
      <c r="B8530" s="3" t="s">
        <v>284</v>
      </c>
      <c r="C8530" s="1">
        <v>44355.003252314818</v>
      </c>
      <c r="D8530" t="b">
        <v>0</v>
      </c>
      <c r="E8530" s="3" t="s">
        <v>284</v>
      </c>
      <c r="F8530" s="1">
        <v>44355.48097222222</v>
      </c>
      <c r="G8530" s="3" t="s">
        <v>60</v>
      </c>
      <c r="H8530" s="3" t="s">
        <v>34661</v>
      </c>
      <c r="I8530" s="3" t="s">
        <v>23733</v>
      </c>
      <c r="J8530" s="3" t="s">
        <v>23935</v>
      </c>
      <c r="K8530" s="3" t="s">
        <v>23506</v>
      </c>
      <c r="L8530" s="3" t="s">
        <v>23507</v>
      </c>
      <c r="M8530" s="1">
        <v>44355.48097222222</v>
      </c>
      <c r="N8530">
        <v>100</v>
      </c>
      <c r="O8530">
        <v>5145</v>
      </c>
      <c r="P8530">
        <v>1</v>
      </c>
      <c r="Q8530">
        <v>5145</v>
      </c>
      <c r="R8530">
        <v>3</v>
      </c>
      <c r="S8530">
        <v>5145</v>
      </c>
      <c r="T8530" s="6">
        <v>0</v>
      </c>
    </row>
    <row r="8531" spans="1:20" x14ac:dyDescent="0.3">
      <c r="A8531" s="3" t="s">
        <v>23029</v>
      </c>
      <c r="B8531" s="3" t="s">
        <v>284</v>
      </c>
      <c r="C8531" s="1">
        <v>44271.613726851851</v>
      </c>
      <c r="D8531" t="b">
        <v>0</v>
      </c>
      <c r="E8531" s="3" t="s">
        <v>284</v>
      </c>
      <c r="F8531" s="1">
        <v>44271.613726851851</v>
      </c>
      <c r="G8531" s="3" t="s">
        <v>60</v>
      </c>
      <c r="H8531" s="3" t="s">
        <v>34662</v>
      </c>
      <c r="I8531" s="3" t="s">
        <v>23419</v>
      </c>
      <c r="J8531" s="3" t="s">
        <v>23708</v>
      </c>
      <c r="K8531" s="3" t="s">
        <v>23366</v>
      </c>
      <c r="L8531" s="3" t="s">
        <v>23367</v>
      </c>
      <c r="M8531" s="1">
        <v>44271.614050925928</v>
      </c>
      <c r="N8531">
        <v>0</v>
      </c>
      <c r="O8531">
        <v>725</v>
      </c>
      <c r="P8531">
        <v>2</v>
      </c>
      <c r="Q8531">
        <v>625.5</v>
      </c>
      <c r="R8531">
        <v>3</v>
      </c>
      <c r="S8531">
        <v>1251</v>
      </c>
      <c r="T8531" s="6">
        <v>1251</v>
      </c>
    </row>
    <row r="8532" spans="1:20" x14ac:dyDescent="0.3">
      <c r="A8532" s="3" t="s">
        <v>33685</v>
      </c>
      <c r="B8532" s="3" t="s">
        <v>284</v>
      </c>
      <c r="C8532" s="1">
        <v>43818.927800925929</v>
      </c>
      <c r="D8532" t="b">
        <v>0</v>
      </c>
      <c r="E8532" s="3" t="s">
        <v>284</v>
      </c>
      <c r="F8532" s="1">
        <v>43818.927800925929</v>
      </c>
      <c r="G8532" s="3" t="s">
        <v>60</v>
      </c>
      <c r="H8532" s="3" t="s">
        <v>34663</v>
      </c>
      <c r="I8532" s="3" t="s">
        <v>23596</v>
      </c>
      <c r="J8532" s="3" t="s">
        <v>34664</v>
      </c>
      <c r="K8532" s="3" t="s">
        <v>23518</v>
      </c>
      <c r="L8532" s="3" t="s">
        <v>23519</v>
      </c>
      <c r="M8532" s="1">
        <v>43818.928402777776</v>
      </c>
      <c r="N8532">
        <v>11.2</v>
      </c>
      <c r="O8532">
        <v>670</v>
      </c>
      <c r="P8532">
        <v>2</v>
      </c>
      <c r="Q8532">
        <v>670</v>
      </c>
      <c r="R8532">
        <v>3</v>
      </c>
      <c r="S8532">
        <v>1340</v>
      </c>
      <c r="T8532" s="6">
        <v>1189.92</v>
      </c>
    </row>
    <row r="8533" spans="1:20" x14ac:dyDescent="0.3">
      <c r="A8533" s="3" t="s">
        <v>33699</v>
      </c>
      <c r="B8533" s="3" t="s">
        <v>170</v>
      </c>
      <c r="C8533" s="1">
        <v>43272.571238425924</v>
      </c>
      <c r="D8533" t="b">
        <v>0</v>
      </c>
      <c r="E8533" s="3" t="s">
        <v>1457</v>
      </c>
      <c r="F8533" s="1">
        <v>43304.741898148146</v>
      </c>
      <c r="G8533" s="3" t="s">
        <v>60</v>
      </c>
      <c r="H8533" s="3" t="s">
        <v>34665</v>
      </c>
      <c r="I8533" s="3" t="s">
        <v>23526</v>
      </c>
      <c r="J8533" s="3" t="s">
        <v>26168</v>
      </c>
      <c r="K8533" s="3" t="s">
        <v>26169</v>
      </c>
      <c r="L8533" s="3" t="s">
        <v>26170</v>
      </c>
      <c r="M8533" s="1">
        <v>43304.741898148146</v>
      </c>
      <c r="N8533">
        <v>0</v>
      </c>
      <c r="O8533">
        <v>2650</v>
      </c>
      <c r="P8533">
        <v>1</v>
      </c>
      <c r="Q8533">
        <v>2200</v>
      </c>
      <c r="R8533">
        <v>3</v>
      </c>
      <c r="S8533">
        <v>2200</v>
      </c>
      <c r="T8533" s="6">
        <v>2200</v>
      </c>
    </row>
    <row r="8534" spans="1:20" x14ac:dyDescent="0.3">
      <c r="A8534" s="3" t="s">
        <v>33706</v>
      </c>
      <c r="B8534" s="3" t="s">
        <v>170</v>
      </c>
      <c r="C8534" s="1">
        <v>43543.743449074071</v>
      </c>
      <c r="D8534" t="b">
        <v>0</v>
      </c>
      <c r="E8534" s="3" t="s">
        <v>170</v>
      </c>
      <c r="F8534" s="1">
        <v>43543.743449074071</v>
      </c>
      <c r="G8534" s="3" t="s">
        <v>60</v>
      </c>
      <c r="H8534" s="3" t="s">
        <v>34666</v>
      </c>
      <c r="I8534" s="3" t="s">
        <v>23369</v>
      </c>
      <c r="J8534" s="3" t="s">
        <v>26168</v>
      </c>
      <c r="K8534" s="3" t="s">
        <v>26169</v>
      </c>
      <c r="L8534" s="3" t="s">
        <v>26170</v>
      </c>
      <c r="M8534" s="1">
        <v>43543.744456018518</v>
      </c>
      <c r="N8534">
        <v>0</v>
      </c>
      <c r="O8534">
        <v>2650</v>
      </c>
      <c r="P8534">
        <v>1</v>
      </c>
      <c r="Q8534">
        <v>2650</v>
      </c>
      <c r="R8534">
        <v>3</v>
      </c>
      <c r="S8534">
        <v>2650</v>
      </c>
      <c r="T8534" s="6">
        <v>2650</v>
      </c>
    </row>
    <row r="8535" spans="1:20" x14ac:dyDescent="0.3">
      <c r="A8535" s="3" t="s">
        <v>33712</v>
      </c>
      <c r="B8535" s="3" t="s">
        <v>170</v>
      </c>
      <c r="C8535" s="1">
        <v>43446.84814814815</v>
      </c>
      <c r="D8535" t="b">
        <v>0</v>
      </c>
      <c r="E8535" s="3" t="s">
        <v>170</v>
      </c>
      <c r="F8535" s="1">
        <v>43446.84814814815</v>
      </c>
      <c r="G8535" s="3" t="s">
        <v>60</v>
      </c>
      <c r="H8535" s="3" t="s">
        <v>34667</v>
      </c>
      <c r="I8535" s="3" t="s">
        <v>23364</v>
      </c>
      <c r="J8535" s="3" t="s">
        <v>26168</v>
      </c>
      <c r="K8535" s="3" t="s">
        <v>26169</v>
      </c>
      <c r="L8535" s="3" t="s">
        <v>26170</v>
      </c>
      <c r="M8535" s="1">
        <v>43446.848287037035</v>
      </c>
      <c r="N8535">
        <v>0</v>
      </c>
      <c r="O8535">
        <v>2650</v>
      </c>
      <c r="P8535">
        <v>1</v>
      </c>
      <c r="Q8535">
        <v>2650</v>
      </c>
      <c r="R8535">
        <v>3</v>
      </c>
      <c r="S8535">
        <v>2650</v>
      </c>
      <c r="T8535" s="6">
        <v>2650</v>
      </c>
    </row>
    <row r="8536" spans="1:20" x14ac:dyDescent="0.3">
      <c r="A8536" s="3" t="s">
        <v>33714</v>
      </c>
      <c r="B8536" s="3" t="s">
        <v>170</v>
      </c>
      <c r="C8536" s="1">
        <v>43371.594525462962</v>
      </c>
      <c r="D8536" t="b">
        <v>0</v>
      </c>
      <c r="E8536" s="3" t="s">
        <v>170</v>
      </c>
      <c r="F8536" s="1">
        <v>43371.594525462962</v>
      </c>
      <c r="G8536" s="3" t="s">
        <v>60</v>
      </c>
      <c r="H8536" s="3" t="s">
        <v>34668</v>
      </c>
      <c r="I8536" s="3" t="s">
        <v>23498</v>
      </c>
      <c r="J8536" s="3" t="s">
        <v>26168</v>
      </c>
      <c r="K8536" s="3" t="s">
        <v>26169</v>
      </c>
      <c r="L8536" s="3" t="s">
        <v>26170</v>
      </c>
      <c r="M8536" s="1">
        <v>43371.594652777778</v>
      </c>
      <c r="N8536">
        <v>0</v>
      </c>
      <c r="O8536">
        <v>2650</v>
      </c>
      <c r="P8536">
        <v>1</v>
      </c>
      <c r="Q8536">
        <v>2650</v>
      </c>
      <c r="R8536">
        <v>3</v>
      </c>
      <c r="S8536">
        <v>2650</v>
      </c>
      <c r="T8536" s="6">
        <v>2650</v>
      </c>
    </row>
    <row r="8537" spans="1:20" x14ac:dyDescent="0.3">
      <c r="A8537" s="3" t="s">
        <v>19543</v>
      </c>
      <c r="B8537" s="3" t="s">
        <v>170</v>
      </c>
      <c r="C8537" s="1">
        <v>43326.788923611108</v>
      </c>
      <c r="D8537" t="b">
        <v>0</v>
      </c>
      <c r="E8537" s="3" t="s">
        <v>170</v>
      </c>
      <c r="F8537" s="1">
        <v>43326.788923611108</v>
      </c>
      <c r="G8537" s="3" t="s">
        <v>60</v>
      </c>
      <c r="H8537" s="3" t="s">
        <v>34669</v>
      </c>
      <c r="I8537" s="3" t="s">
        <v>23384</v>
      </c>
      <c r="J8537" s="3" t="s">
        <v>26168</v>
      </c>
      <c r="K8537" s="3" t="s">
        <v>26169</v>
      </c>
      <c r="L8537" s="3" t="s">
        <v>26170</v>
      </c>
      <c r="M8537" s="1">
        <v>43326.788923611108</v>
      </c>
      <c r="N8537">
        <v>0</v>
      </c>
      <c r="O8537">
        <v>2650</v>
      </c>
      <c r="P8537">
        <v>1</v>
      </c>
      <c r="Q8537">
        <v>2650</v>
      </c>
      <c r="R8537">
        <v>3</v>
      </c>
      <c r="S8537">
        <v>2650</v>
      </c>
      <c r="T8537" s="6">
        <v>2650</v>
      </c>
    </row>
    <row r="8538" spans="1:20" x14ac:dyDescent="0.3">
      <c r="A8538" s="3" t="s">
        <v>22724</v>
      </c>
      <c r="B8538" s="3" t="s">
        <v>170</v>
      </c>
      <c r="C8538" s="1">
        <v>43374.530358796299</v>
      </c>
      <c r="D8538" t="b">
        <v>0</v>
      </c>
      <c r="E8538" s="3" t="s">
        <v>170</v>
      </c>
      <c r="F8538" s="1">
        <v>43374.530358796299</v>
      </c>
      <c r="G8538" s="3" t="s">
        <v>60</v>
      </c>
      <c r="H8538" s="3" t="s">
        <v>34670</v>
      </c>
      <c r="I8538" s="3" t="s">
        <v>23408</v>
      </c>
      <c r="J8538" s="3" t="s">
        <v>26168</v>
      </c>
      <c r="K8538" s="3" t="s">
        <v>26169</v>
      </c>
      <c r="L8538" s="3" t="s">
        <v>26170</v>
      </c>
      <c r="M8538" s="1">
        <v>43374.530474537038</v>
      </c>
      <c r="N8538">
        <v>0</v>
      </c>
      <c r="O8538">
        <v>2650</v>
      </c>
      <c r="P8538">
        <v>1</v>
      </c>
      <c r="Q8538">
        <v>2650</v>
      </c>
      <c r="R8538">
        <v>3</v>
      </c>
      <c r="S8538">
        <v>2650</v>
      </c>
      <c r="T8538" s="6">
        <v>2650</v>
      </c>
    </row>
    <row r="8539" spans="1:20" x14ac:dyDescent="0.3">
      <c r="A8539" s="3" t="s">
        <v>21431</v>
      </c>
      <c r="B8539" s="3" t="s">
        <v>170</v>
      </c>
      <c r="C8539" s="1">
        <v>43374.719085648147</v>
      </c>
      <c r="D8539" t="b">
        <v>0</v>
      </c>
      <c r="E8539" s="3" t="s">
        <v>170</v>
      </c>
      <c r="F8539" s="1">
        <v>43374.719085648147</v>
      </c>
      <c r="G8539" s="3" t="s">
        <v>60</v>
      </c>
      <c r="H8539" s="3" t="s">
        <v>34671</v>
      </c>
      <c r="I8539" s="3" t="s">
        <v>23343</v>
      </c>
      <c r="J8539" s="3" t="s">
        <v>26168</v>
      </c>
      <c r="K8539" s="3" t="s">
        <v>26169</v>
      </c>
      <c r="L8539" s="3" t="s">
        <v>26170</v>
      </c>
      <c r="M8539" s="1">
        <v>43374.719224537039</v>
      </c>
      <c r="N8539">
        <v>0</v>
      </c>
      <c r="O8539">
        <v>2650</v>
      </c>
      <c r="P8539">
        <v>1</v>
      </c>
      <c r="Q8539">
        <v>2650</v>
      </c>
      <c r="R8539">
        <v>3</v>
      </c>
      <c r="S8539">
        <v>2650</v>
      </c>
      <c r="T8539" s="6">
        <v>2650</v>
      </c>
    </row>
    <row r="8540" spans="1:20" x14ac:dyDescent="0.3">
      <c r="A8540" s="3" t="s">
        <v>33717</v>
      </c>
      <c r="B8540" s="3" t="s">
        <v>170</v>
      </c>
      <c r="C8540" s="1">
        <v>43405.905439814815</v>
      </c>
      <c r="D8540" t="b">
        <v>0</v>
      </c>
      <c r="E8540" s="3" t="s">
        <v>170</v>
      </c>
      <c r="F8540" s="1">
        <v>43405.905439814815</v>
      </c>
      <c r="G8540" s="3" t="s">
        <v>60</v>
      </c>
      <c r="H8540" s="3" t="s">
        <v>34672</v>
      </c>
      <c r="I8540" s="3" t="s">
        <v>23568</v>
      </c>
      <c r="J8540" s="3" t="s">
        <v>26168</v>
      </c>
      <c r="K8540" s="3" t="s">
        <v>26169</v>
      </c>
      <c r="L8540" s="3" t="s">
        <v>26170</v>
      </c>
      <c r="M8540" s="1">
        <v>43405.90552083333</v>
      </c>
      <c r="N8540">
        <v>0</v>
      </c>
      <c r="O8540">
        <v>2650</v>
      </c>
      <c r="P8540">
        <v>1</v>
      </c>
      <c r="Q8540">
        <v>2650</v>
      </c>
      <c r="R8540">
        <v>3</v>
      </c>
      <c r="S8540">
        <v>2650</v>
      </c>
      <c r="T8540" s="6">
        <v>2650</v>
      </c>
    </row>
    <row r="8541" spans="1:20" x14ac:dyDescent="0.3">
      <c r="A8541" s="3" t="s">
        <v>22824</v>
      </c>
      <c r="B8541" s="3" t="s">
        <v>170</v>
      </c>
      <c r="C8541" s="1">
        <v>43262.59447916667</v>
      </c>
      <c r="D8541" t="b">
        <v>0</v>
      </c>
      <c r="E8541" s="3" t="s">
        <v>170</v>
      </c>
      <c r="F8541" s="1">
        <v>43262.59447916667</v>
      </c>
      <c r="G8541" s="3" t="s">
        <v>60</v>
      </c>
      <c r="H8541" s="3" t="s">
        <v>34673</v>
      </c>
      <c r="I8541" s="3" t="s">
        <v>23364</v>
      </c>
      <c r="J8541" s="3" t="s">
        <v>26168</v>
      </c>
      <c r="K8541" s="3" t="s">
        <v>26169</v>
      </c>
      <c r="L8541" s="3" t="s">
        <v>26170</v>
      </c>
      <c r="M8541" s="1">
        <v>43264.79859953704</v>
      </c>
      <c r="N8541">
        <v>0</v>
      </c>
      <c r="O8541">
        <v>2650</v>
      </c>
      <c r="P8541">
        <v>1</v>
      </c>
      <c r="Q8541">
        <v>2650</v>
      </c>
      <c r="R8541">
        <v>3</v>
      </c>
      <c r="S8541">
        <v>2650</v>
      </c>
      <c r="T8541" s="6">
        <v>2650</v>
      </c>
    </row>
    <row r="8542" spans="1:20" x14ac:dyDescent="0.3">
      <c r="A8542" s="3" t="s">
        <v>33710</v>
      </c>
      <c r="B8542" s="3" t="s">
        <v>170</v>
      </c>
      <c r="C8542" s="1">
        <v>43398.575821759259</v>
      </c>
      <c r="D8542" t="b">
        <v>0</v>
      </c>
      <c r="E8542" s="3" t="s">
        <v>170</v>
      </c>
      <c r="F8542" s="1">
        <v>43398.575821759259</v>
      </c>
      <c r="G8542" s="3" t="s">
        <v>60</v>
      </c>
      <c r="H8542" s="3" t="s">
        <v>34674</v>
      </c>
      <c r="I8542" s="3" t="s">
        <v>23413</v>
      </c>
      <c r="J8542" s="3" t="s">
        <v>26168</v>
      </c>
      <c r="K8542" s="3" t="s">
        <v>26169</v>
      </c>
      <c r="L8542" s="3" t="s">
        <v>26170</v>
      </c>
      <c r="M8542" s="1">
        <v>43398.575949074075</v>
      </c>
      <c r="N8542">
        <v>0</v>
      </c>
      <c r="O8542">
        <v>2650</v>
      </c>
      <c r="P8542">
        <v>1</v>
      </c>
      <c r="Q8542">
        <v>2650</v>
      </c>
      <c r="R8542">
        <v>3</v>
      </c>
      <c r="S8542">
        <v>2650</v>
      </c>
      <c r="T8542" s="6">
        <v>2650</v>
      </c>
    </row>
    <row r="8543" spans="1:20" x14ac:dyDescent="0.3">
      <c r="A8543" s="3" t="s">
        <v>34235</v>
      </c>
      <c r="B8543" s="3" t="s">
        <v>170</v>
      </c>
      <c r="C8543" s="1">
        <v>43398.576724537037</v>
      </c>
      <c r="D8543" t="b">
        <v>0</v>
      </c>
      <c r="E8543" s="3" t="s">
        <v>170</v>
      </c>
      <c r="F8543" s="1">
        <v>43398.576724537037</v>
      </c>
      <c r="G8543" s="3" t="s">
        <v>60</v>
      </c>
      <c r="H8543" s="3" t="s">
        <v>34675</v>
      </c>
      <c r="I8543" s="3" t="s">
        <v>23733</v>
      </c>
      <c r="J8543" s="3" t="s">
        <v>26168</v>
      </c>
      <c r="K8543" s="3" t="s">
        <v>26169</v>
      </c>
      <c r="L8543" s="3" t="s">
        <v>26170</v>
      </c>
      <c r="M8543" s="1">
        <v>43398.576724537037</v>
      </c>
      <c r="N8543">
        <v>0</v>
      </c>
      <c r="O8543">
        <v>2650</v>
      </c>
      <c r="P8543">
        <v>1</v>
      </c>
      <c r="Q8543">
        <v>2650</v>
      </c>
      <c r="R8543">
        <v>3</v>
      </c>
      <c r="S8543">
        <v>2650</v>
      </c>
      <c r="T8543" s="6">
        <v>2650</v>
      </c>
    </row>
    <row r="8544" spans="1:20" x14ac:dyDescent="0.3">
      <c r="A8544" s="3" t="s">
        <v>33721</v>
      </c>
      <c r="B8544" s="3" t="s">
        <v>170</v>
      </c>
      <c r="C8544" s="1">
        <v>43404.805590277778</v>
      </c>
      <c r="D8544" t="b">
        <v>0</v>
      </c>
      <c r="E8544" s="3" t="s">
        <v>170</v>
      </c>
      <c r="F8544" s="1">
        <v>43404.805590277778</v>
      </c>
      <c r="G8544" s="3" t="s">
        <v>60</v>
      </c>
      <c r="H8544" s="3" t="s">
        <v>34676</v>
      </c>
      <c r="I8544" s="3" t="s">
        <v>23444</v>
      </c>
      <c r="J8544" s="3" t="s">
        <v>26168</v>
      </c>
      <c r="K8544" s="3" t="s">
        <v>26169</v>
      </c>
      <c r="L8544" s="3" t="s">
        <v>26170</v>
      </c>
      <c r="M8544" s="1">
        <v>43404.805590277778</v>
      </c>
      <c r="N8544">
        <v>0</v>
      </c>
      <c r="O8544">
        <v>2650</v>
      </c>
      <c r="P8544">
        <v>1</v>
      </c>
      <c r="Q8544">
        <v>2650</v>
      </c>
      <c r="R8544">
        <v>3</v>
      </c>
      <c r="S8544">
        <v>2650</v>
      </c>
      <c r="T8544" s="6">
        <v>2650</v>
      </c>
    </row>
    <row r="8545" spans="1:20" x14ac:dyDescent="0.3">
      <c r="A8545" s="3" t="s">
        <v>33723</v>
      </c>
      <c r="B8545" s="3" t="s">
        <v>170</v>
      </c>
      <c r="C8545" s="1">
        <v>43328.547592592593</v>
      </c>
      <c r="D8545" t="b">
        <v>0</v>
      </c>
      <c r="E8545" s="3" t="s">
        <v>170</v>
      </c>
      <c r="F8545" s="1">
        <v>43328.547592592593</v>
      </c>
      <c r="G8545" s="3" t="s">
        <v>60</v>
      </c>
      <c r="H8545" s="3" t="s">
        <v>34677</v>
      </c>
      <c r="I8545" s="3" t="s">
        <v>23596</v>
      </c>
      <c r="J8545" s="3" t="s">
        <v>26168</v>
      </c>
      <c r="K8545" s="3" t="s">
        <v>26169</v>
      </c>
      <c r="L8545" s="3" t="s">
        <v>26170</v>
      </c>
      <c r="M8545" s="1">
        <v>43328.547835648147</v>
      </c>
      <c r="N8545">
        <v>0</v>
      </c>
      <c r="O8545">
        <v>2650</v>
      </c>
      <c r="P8545">
        <v>1</v>
      </c>
      <c r="Q8545">
        <v>2650</v>
      </c>
      <c r="R8545">
        <v>3</v>
      </c>
      <c r="S8545">
        <v>2650</v>
      </c>
      <c r="T8545" s="6">
        <v>2650</v>
      </c>
    </row>
    <row r="8546" spans="1:20" x14ac:dyDescent="0.3">
      <c r="A8546" s="3" t="s">
        <v>33708</v>
      </c>
      <c r="B8546" s="3" t="s">
        <v>170</v>
      </c>
      <c r="C8546" s="1">
        <v>43280.519097222219</v>
      </c>
      <c r="D8546" t="b">
        <v>0</v>
      </c>
      <c r="E8546" s="3" t="s">
        <v>170</v>
      </c>
      <c r="F8546" s="1">
        <v>43280.519097222219</v>
      </c>
      <c r="G8546" s="3" t="s">
        <v>60</v>
      </c>
      <c r="H8546" s="3" t="s">
        <v>34678</v>
      </c>
      <c r="I8546" s="3" t="s">
        <v>23396</v>
      </c>
      <c r="J8546" s="3" t="s">
        <v>26084</v>
      </c>
      <c r="K8546" s="3" t="s">
        <v>23553</v>
      </c>
      <c r="L8546" s="3" t="s">
        <v>23554</v>
      </c>
      <c r="M8546" s="1">
        <v>43280.519270833334</v>
      </c>
      <c r="N8546">
        <v>0</v>
      </c>
      <c r="O8546">
        <v>2950</v>
      </c>
      <c r="P8546">
        <v>1</v>
      </c>
      <c r="Q8546">
        <v>2950</v>
      </c>
      <c r="R8546">
        <v>3</v>
      </c>
      <c r="S8546">
        <v>2950</v>
      </c>
      <c r="T8546" s="6">
        <v>2950</v>
      </c>
    </row>
    <row r="8547" spans="1:20" x14ac:dyDescent="0.3">
      <c r="A8547" s="3" t="s">
        <v>33725</v>
      </c>
      <c r="B8547" s="3" t="s">
        <v>170</v>
      </c>
      <c r="C8547" s="1">
        <v>43448.074895833335</v>
      </c>
      <c r="D8547" t="b">
        <v>0</v>
      </c>
      <c r="E8547" s="3" t="s">
        <v>170</v>
      </c>
      <c r="F8547" s="1">
        <v>43448.074895833335</v>
      </c>
      <c r="G8547" s="3" t="s">
        <v>60</v>
      </c>
      <c r="H8547" s="3" t="s">
        <v>34679</v>
      </c>
      <c r="I8547" s="3" t="s">
        <v>23498</v>
      </c>
      <c r="J8547" s="3" t="s">
        <v>26084</v>
      </c>
      <c r="K8547" s="3" t="s">
        <v>23553</v>
      </c>
      <c r="L8547" s="3" t="s">
        <v>23554</v>
      </c>
      <c r="M8547" s="1">
        <v>43448.075023148151</v>
      </c>
      <c r="N8547">
        <v>0</v>
      </c>
      <c r="O8547">
        <v>2950</v>
      </c>
      <c r="P8547">
        <v>1</v>
      </c>
      <c r="Q8547">
        <v>2950</v>
      </c>
      <c r="R8547">
        <v>3</v>
      </c>
      <c r="S8547">
        <v>2950</v>
      </c>
      <c r="T8547" s="6">
        <v>2950</v>
      </c>
    </row>
    <row r="8548" spans="1:20" x14ac:dyDescent="0.3">
      <c r="A8548" s="3" t="s">
        <v>33701</v>
      </c>
      <c r="B8548" s="3" t="s">
        <v>170</v>
      </c>
      <c r="C8548" s="1">
        <v>43549.442870370367</v>
      </c>
      <c r="D8548" t="b">
        <v>0</v>
      </c>
      <c r="E8548" s="3" t="s">
        <v>170</v>
      </c>
      <c r="F8548" s="1">
        <v>43549.442870370367</v>
      </c>
      <c r="G8548" s="3" t="s">
        <v>60</v>
      </c>
      <c r="H8548" s="3" t="s">
        <v>34680</v>
      </c>
      <c r="I8548" s="3" t="s">
        <v>23419</v>
      </c>
      <c r="J8548" s="3" t="s">
        <v>25592</v>
      </c>
      <c r="K8548" s="3" t="s">
        <v>23446</v>
      </c>
      <c r="L8548" s="3" t="s">
        <v>23447</v>
      </c>
      <c r="M8548" s="1">
        <v>43549.443252314813</v>
      </c>
      <c r="N8548">
        <v>0</v>
      </c>
      <c r="O8548">
        <v>3150</v>
      </c>
      <c r="P8548">
        <v>1</v>
      </c>
      <c r="Q8548">
        <v>2200</v>
      </c>
      <c r="R8548">
        <v>3</v>
      </c>
      <c r="S8548">
        <v>2200</v>
      </c>
      <c r="T8548" s="6">
        <v>2200</v>
      </c>
    </row>
    <row r="8549" spans="1:20" x14ac:dyDescent="0.3">
      <c r="A8549" s="3" t="s">
        <v>20108</v>
      </c>
      <c r="B8549" s="3" t="s">
        <v>170</v>
      </c>
      <c r="C8549" s="1">
        <v>43439.496944444443</v>
      </c>
      <c r="D8549" t="b">
        <v>0</v>
      </c>
      <c r="E8549" s="3" t="s">
        <v>170</v>
      </c>
      <c r="F8549" s="1">
        <v>43439.496944444443</v>
      </c>
      <c r="G8549" s="3" t="s">
        <v>60</v>
      </c>
      <c r="H8549" s="3" t="s">
        <v>34681</v>
      </c>
      <c r="I8549" s="3" t="s">
        <v>23369</v>
      </c>
      <c r="J8549" s="3" t="s">
        <v>25592</v>
      </c>
      <c r="K8549" s="3" t="s">
        <v>23446</v>
      </c>
      <c r="L8549" s="3" t="s">
        <v>23447</v>
      </c>
      <c r="M8549" s="1">
        <v>43439.497048611112</v>
      </c>
      <c r="N8549">
        <v>0</v>
      </c>
      <c r="O8549">
        <v>3150</v>
      </c>
      <c r="P8549">
        <v>1</v>
      </c>
      <c r="Q8549">
        <v>3150</v>
      </c>
      <c r="R8549">
        <v>3</v>
      </c>
      <c r="S8549">
        <v>3150</v>
      </c>
      <c r="T8549" s="6">
        <v>3150</v>
      </c>
    </row>
    <row r="8550" spans="1:20" x14ac:dyDescent="0.3">
      <c r="A8550" s="3" t="s">
        <v>33729</v>
      </c>
      <c r="B8550" s="3" t="s">
        <v>170</v>
      </c>
      <c r="C8550" s="1">
        <v>43280.823576388888</v>
      </c>
      <c r="D8550" t="b">
        <v>0</v>
      </c>
      <c r="E8550" s="3" t="s">
        <v>170</v>
      </c>
      <c r="F8550" s="1">
        <v>43280.823576388888</v>
      </c>
      <c r="G8550" s="3" t="s">
        <v>60</v>
      </c>
      <c r="H8550" s="3" t="s">
        <v>34682</v>
      </c>
      <c r="I8550" s="3" t="s">
        <v>23384</v>
      </c>
      <c r="J8550" s="3" t="s">
        <v>25592</v>
      </c>
      <c r="K8550" s="3" t="s">
        <v>23446</v>
      </c>
      <c r="L8550" s="3" t="s">
        <v>23447</v>
      </c>
      <c r="M8550" s="1">
        <v>43280.824016203704</v>
      </c>
      <c r="N8550">
        <v>0</v>
      </c>
      <c r="O8550">
        <v>3150</v>
      </c>
      <c r="P8550">
        <v>1</v>
      </c>
      <c r="Q8550">
        <v>3150</v>
      </c>
      <c r="R8550">
        <v>3</v>
      </c>
      <c r="S8550">
        <v>3150</v>
      </c>
      <c r="T8550" s="6">
        <v>3150</v>
      </c>
    </row>
    <row r="8551" spans="1:20" x14ac:dyDescent="0.3">
      <c r="A8551" s="3" t="s">
        <v>21332</v>
      </c>
      <c r="B8551" s="3" t="s">
        <v>170</v>
      </c>
      <c r="C8551" s="1">
        <v>43349.593935185185</v>
      </c>
      <c r="D8551" t="b">
        <v>0</v>
      </c>
      <c r="E8551" s="3" t="s">
        <v>170</v>
      </c>
      <c r="F8551" s="1">
        <v>43349.593935185185</v>
      </c>
      <c r="G8551" s="3" t="s">
        <v>60</v>
      </c>
      <c r="H8551" s="3" t="s">
        <v>34683</v>
      </c>
      <c r="I8551" s="3" t="s">
        <v>23548</v>
      </c>
      <c r="J8551" s="3" t="s">
        <v>25592</v>
      </c>
      <c r="K8551" s="3" t="s">
        <v>23446</v>
      </c>
      <c r="L8551" s="3" t="s">
        <v>23447</v>
      </c>
      <c r="M8551" s="1">
        <v>43349.594131944446</v>
      </c>
      <c r="N8551">
        <v>0</v>
      </c>
      <c r="O8551">
        <v>3150</v>
      </c>
      <c r="P8551">
        <v>1</v>
      </c>
      <c r="Q8551">
        <v>3150</v>
      </c>
      <c r="R8551">
        <v>3</v>
      </c>
      <c r="S8551">
        <v>3150</v>
      </c>
      <c r="T8551" s="6">
        <v>3150</v>
      </c>
    </row>
    <row r="8552" spans="1:20" x14ac:dyDescent="0.3">
      <c r="A8552" s="3" t="s">
        <v>22841</v>
      </c>
      <c r="B8552" s="3" t="s">
        <v>170</v>
      </c>
      <c r="C8552" s="1">
        <v>43700.627280092594</v>
      </c>
      <c r="D8552" t="b">
        <v>0</v>
      </c>
      <c r="E8552" s="3" t="s">
        <v>170</v>
      </c>
      <c r="F8552" s="1">
        <v>43703.584780092591</v>
      </c>
      <c r="G8552" s="3" t="s">
        <v>60</v>
      </c>
      <c r="H8552" s="3" t="s">
        <v>34684</v>
      </c>
      <c r="I8552" s="3" t="s">
        <v>23426</v>
      </c>
      <c r="J8552" s="3" t="s">
        <v>23820</v>
      </c>
      <c r="K8552" s="3" t="s">
        <v>23553</v>
      </c>
      <c r="L8552" s="3" t="s">
        <v>23554</v>
      </c>
      <c r="M8552" s="1">
        <v>43703.584780092591</v>
      </c>
      <c r="N8552">
        <v>0</v>
      </c>
      <c r="O8552">
        <v>3245</v>
      </c>
      <c r="P8552">
        <v>1</v>
      </c>
      <c r="Q8552">
        <v>3245</v>
      </c>
      <c r="R8552">
        <v>3</v>
      </c>
      <c r="S8552">
        <v>3245</v>
      </c>
      <c r="T8552" s="6">
        <v>3245</v>
      </c>
    </row>
    <row r="8553" spans="1:20" x14ac:dyDescent="0.3">
      <c r="A8553" s="3" t="s">
        <v>33767</v>
      </c>
      <c r="B8553" s="3" t="s">
        <v>170</v>
      </c>
      <c r="C8553" s="1">
        <v>44104.703402777777</v>
      </c>
      <c r="D8553" t="b">
        <v>0</v>
      </c>
      <c r="E8553" s="3" t="s">
        <v>170</v>
      </c>
      <c r="F8553" s="1">
        <v>44104.703692129631</v>
      </c>
      <c r="G8553" s="3" t="s">
        <v>60</v>
      </c>
      <c r="H8553" s="3" t="s">
        <v>34685</v>
      </c>
      <c r="I8553" s="3" t="s">
        <v>23795</v>
      </c>
      <c r="J8553" s="3" t="s">
        <v>24365</v>
      </c>
      <c r="K8553" s="3" t="s">
        <v>23446</v>
      </c>
      <c r="L8553" s="3" t="s">
        <v>23447</v>
      </c>
      <c r="M8553" s="1">
        <v>44104.703692129631</v>
      </c>
      <c r="N8553">
        <v>0</v>
      </c>
      <c r="O8553">
        <v>3350</v>
      </c>
      <c r="P8553">
        <v>1</v>
      </c>
      <c r="Q8553">
        <v>3350</v>
      </c>
      <c r="R8553">
        <v>3</v>
      </c>
      <c r="S8553">
        <v>3350</v>
      </c>
      <c r="T8553" s="6">
        <v>3350</v>
      </c>
    </row>
    <row r="8554" spans="1:20" x14ac:dyDescent="0.3">
      <c r="A8554" s="3" t="s">
        <v>19562</v>
      </c>
      <c r="B8554" s="3" t="s">
        <v>170</v>
      </c>
      <c r="C8554" s="1">
        <v>43616.793252314812</v>
      </c>
      <c r="D8554" t="b">
        <v>0</v>
      </c>
      <c r="E8554" s="3" t="s">
        <v>170</v>
      </c>
      <c r="F8554" s="1">
        <v>43616.799525462964</v>
      </c>
      <c r="G8554" s="3" t="s">
        <v>60</v>
      </c>
      <c r="H8554" s="3" t="s">
        <v>34686</v>
      </c>
      <c r="I8554" s="3" t="s">
        <v>23562</v>
      </c>
      <c r="J8554" s="3" t="s">
        <v>23720</v>
      </c>
      <c r="K8554" s="3" t="s">
        <v>23506</v>
      </c>
      <c r="L8554" s="3" t="s">
        <v>23507</v>
      </c>
      <c r="M8554" s="1">
        <v>43703.559178240743</v>
      </c>
      <c r="N8554">
        <v>0</v>
      </c>
      <c r="O8554">
        <v>4995</v>
      </c>
      <c r="P8554">
        <v>1</v>
      </c>
      <c r="Q8554">
        <v>2650</v>
      </c>
      <c r="R8554">
        <v>3</v>
      </c>
      <c r="S8554">
        <v>2650</v>
      </c>
      <c r="T8554" s="6">
        <v>2650</v>
      </c>
    </row>
    <row r="8555" spans="1:20" x14ac:dyDescent="0.3">
      <c r="A8555" s="3" t="s">
        <v>33727</v>
      </c>
      <c r="B8555" s="3" t="s">
        <v>170</v>
      </c>
      <c r="C8555" s="1">
        <v>43635.877696759257</v>
      </c>
      <c r="D8555" t="b">
        <v>0</v>
      </c>
      <c r="E8555" s="3" t="s">
        <v>170</v>
      </c>
      <c r="F8555" s="1">
        <v>43635.877696759257</v>
      </c>
      <c r="G8555" s="3" t="s">
        <v>60</v>
      </c>
      <c r="H8555" s="3" t="s">
        <v>34687</v>
      </c>
      <c r="I8555" s="3" t="s">
        <v>23733</v>
      </c>
      <c r="J8555" s="3" t="s">
        <v>23720</v>
      </c>
      <c r="K8555" s="3" t="s">
        <v>23506</v>
      </c>
      <c r="L8555" s="3" t="s">
        <v>23507</v>
      </c>
      <c r="M8555" s="1">
        <v>43635.879918981482</v>
      </c>
      <c r="N8555">
        <v>0</v>
      </c>
      <c r="O8555">
        <v>4995</v>
      </c>
      <c r="P8555">
        <v>1</v>
      </c>
      <c r="Q8555">
        <v>4995</v>
      </c>
      <c r="R8555">
        <v>3</v>
      </c>
      <c r="S8555">
        <v>4995</v>
      </c>
      <c r="T8555" s="6">
        <v>4995</v>
      </c>
    </row>
    <row r="8556" spans="1:20" x14ac:dyDescent="0.3">
      <c r="A8556" s="3" t="s">
        <v>23040</v>
      </c>
      <c r="B8556" s="3" t="s">
        <v>170</v>
      </c>
      <c r="C8556" s="1">
        <v>43530.923831018517</v>
      </c>
      <c r="D8556" t="b">
        <v>0</v>
      </c>
      <c r="E8556" s="3" t="s">
        <v>170</v>
      </c>
      <c r="F8556" s="1">
        <v>43530.923831018517</v>
      </c>
      <c r="G8556" s="3" t="s">
        <v>60</v>
      </c>
      <c r="H8556" s="3" t="s">
        <v>34688</v>
      </c>
      <c r="I8556" s="3" t="s">
        <v>23408</v>
      </c>
      <c r="J8556" s="3" t="s">
        <v>23720</v>
      </c>
      <c r="K8556" s="3" t="s">
        <v>23506</v>
      </c>
      <c r="L8556" s="3" t="s">
        <v>23507</v>
      </c>
      <c r="M8556" s="1">
        <v>43530.924444444441</v>
      </c>
      <c r="N8556">
        <v>0</v>
      </c>
      <c r="O8556">
        <v>4995</v>
      </c>
      <c r="P8556">
        <v>1</v>
      </c>
      <c r="Q8556">
        <v>4995</v>
      </c>
      <c r="R8556">
        <v>3</v>
      </c>
      <c r="S8556">
        <v>4995</v>
      </c>
      <c r="T8556" s="6">
        <v>4995</v>
      </c>
    </row>
    <row r="8557" spans="1:20" x14ac:dyDescent="0.3">
      <c r="A8557" s="3" t="s">
        <v>34244</v>
      </c>
      <c r="B8557" s="3" t="s">
        <v>170</v>
      </c>
      <c r="C8557" s="1">
        <v>43629.646111111113</v>
      </c>
      <c r="D8557" t="b">
        <v>0</v>
      </c>
      <c r="E8557" s="3" t="s">
        <v>170</v>
      </c>
      <c r="F8557" s="1">
        <v>43629.646111111113</v>
      </c>
      <c r="G8557" s="3" t="s">
        <v>60</v>
      </c>
      <c r="H8557" s="3" t="s">
        <v>34689</v>
      </c>
      <c r="I8557" s="3" t="s">
        <v>23498</v>
      </c>
      <c r="J8557" s="3" t="s">
        <v>23720</v>
      </c>
      <c r="K8557" s="3" t="s">
        <v>23506</v>
      </c>
      <c r="L8557" s="3" t="s">
        <v>23507</v>
      </c>
      <c r="M8557" s="1">
        <v>43629.646747685183</v>
      </c>
      <c r="N8557">
        <v>0</v>
      </c>
      <c r="O8557">
        <v>4995</v>
      </c>
      <c r="P8557">
        <v>1</v>
      </c>
      <c r="Q8557">
        <v>4995</v>
      </c>
      <c r="R8557">
        <v>3</v>
      </c>
      <c r="S8557">
        <v>4995</v>
      </c>
      <c r="T8557" s="6">
        <v>4995</v>
      </c>
    </row>
    <row r="8558" spans="1:20" x14ac:dyDescent="0.3">
      <c r="A8558" s="3" t="s">
        <v>33735</v>
      </c>
      <c r="B8558" s="3" t="s">
        <v>170</v>
      </c>
      <c r="C8558" s="1">
        <v>43550.923263888886</v>
      </c>
      <c r="D8558" t="b">
        <v>0</v>
      </c>
      <c r="E8558" s="3" t="s">
        <v>170</v>
      </c>
      <c r="F8558" s="1">
        <v>43550.923263888886</v>
      </c>
      <c r="G8558" s="3" t="s">
        <v>60</v>
      </c>
      <c r="H8558" s="3" t="s">
        <v>34690</v>
      </c>
      <c r="I8558" s="3" t="s">
        <v>23408</v>
      </c>
      <c r="J8558" s="3" t="s">
        <v>23720</v>
      </c>
      <c r="K8558" s="3" t="s">
        <v>23506</v>
      </c>
      <c r="L8558" s="3" t="s">
        <v>23507</v>
      </c>
      <c r="M8558" s="1">
        <v>43550.923506944448</v>
      </c>
      <c r="N8558">
        <v>0</v>
      </c>
      <c r="O8558">
        <v>4995</v>
      </c>
      <c r="P8558">
        <v>1</v>
      </c>
      <c r="Q8558">
        <v>4995</v>
      </c>
      <c r="R8558">
        <v>3</v>
      </c>
      <c r="S8558">
        <v>4995</v>
      </c>
      <c r="T8558" s="6">
        <v>4995</v>
      </c>
    </row>
    <row r="8559" spans="1:20" x14ac:dyDescent="0.3">
      <c r="A8559" s="3" t="s">
        <v>33742</v>
      </c>
      <c r="B8559" s="3" t="s">
        <v>170</v>
      </c>
      <c r="C8559" s="1">
        <v>43550.919814814813</v>
      </c>
      <c r="D8559" t="b">
        <v>0</v>
      </c>
      <c r="E8559" s="3" t="s">
        <v>170</v>
      </c>
      <c r="F8559" s="1">
        <v>43550.919814814813</v>
      </c>
      <c r="G8559" s="3" t="s">
        <v>60</v>
      </c>
      <c r="H8559" s="3" t="s">
        <v>34691</v>
      </c>
      <c r="I8559" s="3" t="s">
        <v>23568</v>
      </c>
      <c r="J8559" s="3" t="s">
        <v>23720</v>
      </c>
      <c r="K8559" s="3" t="s">
        <v>23506</v>
      </c>
      <c r="L8559" s="3" t="s">
        <v>23507</v>
      </c>
      <c r="M8559" s="1">
        <v>43550.920127314814</v>
      </c>
      <c r="N8559">
        <v>0</v>
      </c>
      <c r="O8559">
        <v>4995</v>
      </c>
      <c r="P8559">
        <v>1</v>
      </c>
      <c r="Q8559">
        <v>4995</v>
      </c>
      <c r="R8559">
        <v>3</v>
      </c>
      <c r="S8559">
        <v>4995</v>
      </c>
      <c r="T8559" s="6">
        <v>4995</v>
      </c>
    </row>
    <row r="8560" spans="1:20" x14ac:dyDescent="0.3">
      <c r="A8560" s="3" t="s">
        <v>33737</v>
      </c>
      <c r="B8560" s="3" t="s">
        <v>170</v>
      </c>
      <c r="C8560" s="1">
        <v>43521.786377314813</v>
      </c>
      <c r="D8560" t="b">
        <v>0</v>
      </c>
      <c r="E8560" s="3" t="s">
        <v>170</v>
      </c>
      <c r="F8560" s="1">
        <v>43521.786377314813</v>
      </c>
      <c r="G8560" s="3" t="s">
        <v>60</v>
      </c>
      <c r="H8560" s="3" t="s">
        <v>34692</v>
      </c>
      <c r="I8560" s="3" t="s">
        <v>23358</v>
      </c>
      <c r="J8560" s="3" t="s">
        <v>23720</v>
      </c>
      <c r="K8560" s="3" t="s">
        <v>23506</v>
      </c>
      <c r="L8560" s="3" t="s">
        <v>23507</v>
      </c>
      <c r="M8560" s="1">
        <v>43521.786504629628</v>
      </c>
      <c r="N8560">
        <v>0</v>
      </c>
      <c r="O8560">
        <v>4995</v>
      </c>
      <c r="P8560">
        <v>1</v>
      </c>
      <c r="Q8560">
        <v>4995</v>
      </c>
      <c r="R8560">
        <v>3</v>
      </c>
      <c r="S8560">
        <v>4995</v>
      </c>
      <c r="T8560" s="6">
        <v>4995</v>
      </c>
    </row>
    <row r="8561" spans="1:20" x14ac:dyDescent="0.3">
      <c r="A8561" s="3" t="s">
        <v>33739</v>
      </c>
      <c r="B8561" s="3" t="s">
        <v>170</v>
      </c>
      <c r="C8561" s="1">
        <v>43567.651863425926</v>
      </c>
      <c r="D8561" t="b">
        <v>0</v>
      </c>
      <c r="E8561" s="3" t="s">
        <v>170</v>
      </c>
      <c r="F8561" s="1">
        <v>43567.651863425926</v>
      </c>
      <c r="G8561" s="3" t="s">
        <v>60</v>
      </c>
      <c r="H8561" s="3" t="s">
        <v>34693</v>
      </c>
      <c r="I8561" s="3" t="s">
        <v>23795</v>
      </c>
      <c r="J8561" s="3" t="s">
        <v>23720</v>
      </c>
      <c r="K8561" s="3" t="s">
        <v>23506</v>
      </c>
      <c r="L8561" s="3" t="s">
        <v>23507</v>
      </c>
      <c r="M8561" s="1">
        <v>43567.652337962965</v>
      </c>
      <c r="N8561">
        <v>0</v>
      </c>
      <c r="O8561">
        <v>4995</v>
      </c>
      <c r="P8561">
        <v>1</v>
      </c>
      <c r="Q8561">
        <v>4995</v>
      </c>
      <c r="R8561">
        <v>3</v>
      </c>
      <c r="S8561">
        <v>4995</v>
      </c>
      <c r="T8561" s="6">
        <v>4995</v>
      </c>
    </row>
    <row r="8562" spans="1:20" x14ac:dyDescent="0.3">
      <c r="A8562" s="3" t="s">
        <v>33759</v>
      </c>
      <c r="B8562" s="3" t="s">
        <v>170</v>
      </c>
      <c r="C8562" s="1">
        <v>44134.065370370372</v>
      </c>
      <c r="D8562" t="b">
        <v>0</v>
      </c>
      <c r="E8562" s="3" t="s">
        <v>170</v>
      </c>
      <c r="F8562" s="1">
        <v>44134.066840277781</v>
      </c>
      <c r="G8562" s="3" t="s">
        <v>60</v>
      </c>
      <c r="H8562" s="3" t="s">
        <v>34694</v>
      </c>
      <c r="I8562" s="3" t="s">
        <v>23388</v>
      </c>
      <c r="J8562" s="3" t="s">
        <v>23860</v>
      </c>
      <c r="K8562" s="3" t="s">
        <v>23506</v>
      </c>
      <c r="L8562" s="3" t="s">
        <v>23507</v>
      </c>
      <c r="M8562" s="1">
        <v>44134.066840277781</v>
      </c>
      <c r="N8562">
        <v>0</v>
      </c>
      <c r="O8562">
        <v>4995</v>
      </c>
      <c r="P8562">
        <v>1</v>
      </c>
      <c r="Q8562">
        <v>4995</v>
      </c>
      <c r="R8562">
        <v>3</v>
      </c>
      <c r="S8562">
        <v>4995</v>
      </c>
      <c r="T8562" s="6">
        <v>4995</v>
      </c>
    </row>
    <row r="8563" spans="1:20" x14ac:dyDescent="0.3">
      <c r="A8563" s="3" t="s">
        <v>21414</v>
      </c>
      <c r="B8563" s="3" t="s">
        <v>170</v>
      </c>
      <c r="C8563" s="1">
        <v>44053.594837962963</v>
      </c>
      <c r="D8563" t="b">
        <v>0</v>
      </c>
      <c r="E8563" s="3" t="s">
        <v>170</v>
      </c>
      <c r="F8563" s="1">
        <v>44053.595335648148</v>
      </c>
      <c r="G8563" s="3" t="s">
        <v>60</v>
      </c>
      <c r="H8563" s="3" t="s">
        <v>34695</v>
      </c>
      <c r="I8563" s="3" t="s">
        <v>23408</v>
      </c>
      <c r="J8563" s="3" t="s">
        <v>23860</v>
      </c>
      <c r="K8563" s="3" t="s">
        <v>23506</v>
      </c>
      <c r="L8563" s="3" t="s">
        <v>23507</v>
      </c>
      <c r="M8563" s="1">
        <v>44053.595335648148</v>
      </c>
      <c r="N8563">
        <v>0</v>
      </c>
      <c r="O8563">
        <v>4995</v>
      </c>
      <c r="P8563">
        <v>1</v>
      </c>
      <c r="Q8563">
        <v>4995</v>
      </c>
      <c r="R8563">
        <v>3</v>
      </c>
      <c r="S8563">
        <v>4995</v>
      </c>
      <c r="T8563" s="6">
        <v>4995</v>
      </c>
    </row>
    <row r="8564" spans="1:20" x14ac:dyDescent="0.3">
      <c r="A8564" s="3" t="s">
        <v>21233</v>
      </c>
      <c r="B8564" s="3" t="s">
        <v>170</v>
      </c>
      <c r="C8564" s="1">
        <v>43990.62300925926</v>
      </c>
      <c r="D8564" t="b">
        <v>0</v>
      </c>
      <c r="E8564" s="3" t="s">
        <v>170</v>
      </c>
      <c r="F8564" s="1">
        <v>43990.623194444444</v>
      </c>
      <c r="G8564" s="3" t="s">
        <v>60</v>
      </c>
      <c r="H8564" s="3" t="s">
        <v>34696</v>
      </c>
      <c r="I8564" s="3" t="s">
        <v>23461</v>
      </c>
      <c r="J8564" s="3" t="s">
        <v>23860</v>
      </c>
      <c r="K8564" s="3" t="s">
        <v>23506</v>
      </c>
      <c r="L8564" s="3" t="s">
        <v>23507</v>
      </c>
      <c r="M8564" s="1">
        <v>43990.623194444444</v>
      </c>
      <c r="N8564">
        <v>0</v>
      </c>
      <c r="O8564">
        <v>4995</v>
      </c>
      <c r="P8564">
        <v>1</v>
      </c>
      <c r="Q8564">
        <v>4995</v>
      </c>
      <c r="R8564">
        <v>3</v>
      </c>
      <c r="S8564">
        <v>4995</v>
      </c>
      <c r="T8564" s="6">
        <v>4995</v>
      </c>
    </row>
    <row r="8565" spans="1:20" x14ac:dyDescent="0.3">
      <c r="A8565" s="3" t="s">
        <v>33749</v>
      </c>
      <c r="B8565" s="3" t="s">
        <v>170</v>
      </c>
      <c r="C8565" s="1">
        <v>44064.775671296295</v>
      </c>
      <c r="D8565" t="b">
        <v>0</v>
      </c>
      <c r="E8565" s="3" t="s">
        <v>170</v>
      </c>
      <c r="F8565" s="1">
        <v>44064.775902777779</v>
      </c>
      <c r="G8565" s="3" t="s">
        <v>60</v>
      </c>
      <c r="H8565" s="3" t="s">
        <v>34697</v>
      </c>
      <c r="I8565" s="3" t="s">
        <v>23433</v>
      </c>
      <c r="J8565" s="3" t="s">
        <v>23860</v>
      </c>
      <c r="K8565" s="3" t="s">
        <v>23506</v>
      </c>
      <c r="L8565" s="3" t="s">
        <v>23507</v>
      </c>
      <c r="M8565" s="1">
        <v>44064.775902777779</v>
      </c>
      <c r="N8565">
        <v>0</v>
      </c>
      <c r="O8565">
        <v>4995</v>
      </c>
      <c r="P8565">
        <v>1</v>
      </c>
      <c r="Q8565">
        <v>4995</v>
      </c>
      <c r="R8565">
        <v>3</v>
      </c>
      <c r="S8565">
        <v>4995</v>
      </c>
      <c r="T8565" s="6">
        <v>4995</v>
      </c>
    </row>
    <row r="8566" spans="1:20" x14ac:dyDescent="0.3">
      <c r="A8566" s="3" t="s">
        <v>20741</v>
      </c>
      <c r="B8566" s="3" t="s">
        <v>170</v>
      </c>
      <c r="C8566" s="1">
        <v>44145.624155092592</v>
      </c>
      <c r="D8566" t="b">
        <v>0</v>
      </c>
      <c r="E8566" s="3" t="s">
        <v>170</v>
      </c>
      <c r="F8566" s="1">
        <v>44154.853449074071</v>
      </c>
      <c r="G8566" s="3" t="s">
        <v>60</v>
      </c>
      <c r="H8566" s="3" t="s">
        <v>34698</v>
      </c>
      <c r="I8566" s="3" t="s">
        <v>23556</v>
      </c>
      <c r="J8566" s="3" t="s">
        <v>23860</v>
      </c>
      <c r="K8566" s="3" t="s">
        <v>23506</v>
      </c>
      <c r="L8566" s="3" t="s">
        <v>23507</v>
      </c>
      <c r="M8566" s="1">
        <v>44154.853449074071</v>
      </c>
      <c r="N8566">
        <v>0</v>
      </c>
      <c r="O8566">
        <v>4995</v>
      </c>
      <c r="P8566">
        <v>1</v>
      </c>
      <c r="Q8566">
        <v>4995</v>
      </c>
      <c r="R8566">
        <v>3</v>
      </c>
      <c r="S8566">
        <v>4995</v>
      </c>
      <c r="T8566" s="6">
        <v>4995</v>
      </c>
    </row>
    <row r="8567" spans="1:20" x14ac:dyDescent="0.3">
      <c r="A8567" s="3" t="s">
        <v>33753</v>
      </c>
      <c r="B8567" s="3" t="s">
        <v>170</v>
      </c>
      <c r="C8567" s="1">
        <v>44068.765023148146</v>
      </c>
      <c r="D8567" t="b">
        <v>0</v>
      </c>
      <c r="E8567" s="3" t="s">
        <v>170</v>
      </c>
      <c r="F8567" s="1">
        <v>44068.765752314815</v>
      </c>
      <c r="G8567" s="3" t="s">
        <v>60</v>
      </c>
      <c r="H8567" s="3" t="s">
        <v>34699</v>
      </c>
      <c r="I8567" s="3" t="s">
        <v>23431</v>
      </c>
      <c r="J8567" s="3" t="s">
        <v>23860</v>
      </c>
      <c r="K8567" s="3" t="s">
        <v>23506</v>
      </c>
      <c r="L8567" s="3" t="s">
        <v>23507</v>
      </c>
      <c r="M8567" s="1">
        <v>44068.765752314815</v>
      </c>
      <c r="N8567">
        <v>0</v>
      </c>
      <c r="O8567">
        <v>4995</v>
      </c>
      <c r="P8567">
        <v>1</v>
      </c>
      <c r="Q8567">
        <v>4995</v>
      </c>
      <c r="R8567">
        <v>3</v>
      </c>
      <c r="S8567">
        <v>4995</v>
      </c>
      <c r="T8567" s="6">
        <v>4995</v>
      </c>
    </row>
    <row r="8568" spans="1:20" x14ac:dyDescent="0.3">
      <c r="A8568" s="3" t="s">
        <v>33762</v>
      </c>
      <c r="B8568" s="3" t="s">
        <v>170</v>
      </c>
      <c r="C8568" s="1">
        <v>43894.672453703701</v>
      </c>
      <c r="D8568" t="b">
        <v>0</v>
      </c>
      <c r="E8568" s="3" t="s">
        <v>170</v>
      </c>
      <c r="F8568" s="1">
        <v>43894.70516203704</v>
      </c>
      <c r="G8568" s="3" t="s">
        <v>60</v>
      </c>
      <c r="H8568" s="3" t="s">
        <v>34700</v>
      </c>
      <c r="I8568" s="3" t="s">
        <v>23562</v>
      </c>
      <c r="J8568" s="3" t="s">
        <v>23860</v>
      </c>
      <c r="K8568" s="3" t="s">
        <v>23506</v>
      </c>
      <c r="L8568" s="3" t="s">
        <v>23507</v>
      </c>
      <c r="M8568" s="1">
        <v>43894.70516203704</v>
      </c>
      <c r="N8568">
        <v>0</v>
      </c>
      <c r="O8568">
        <v>4995</v>
      </c>
      <c r="P8568">
        <v>1</v>
      </c>
      <c r="Q8568">
        <v>4995</v>
      </c>
      <c r="R8568">
        <v>3</v>
      </c>
      <c r="S8568">
        <v>4995</v>
      </c>
      <c r="T8568" s="6">
        <v>4995</v>
      </c>
    </row>
    <row r="8569" spans="1:20" x14ac:dyDescent="0.3">
      <c r="A8569" s="3" t="s">
        <v>20803</v>
      </c>
      <c r="B8569" s="3" t="s">
        <v>170</v>
      </c>
      <c r="C8569" s="1">
        <v>44280.536539351851</v>
      </c>
      <c r="D8569" t="b">
        <v>0</v>
      </c>
      <c r="E8569" s="3" t="s">
        <v>170</v>
      </c>
      <c r="F8569" s="1">
        <v>44280.646678240744</v>
      </c>
      <c r="G8569" s="3" t="s">
        <v>60</v>
      </c>
      <c r="H8569" s="3" t="s">
        <v>34701</v>
      </c>
      <c r="I8569" s="3" t="s">
        <v>23348</v>
      </c>
      <c r="J8569" s="3" t="s">
        <v>29509</v>
      </c>
      <c r="K8569" s="3" t="s">
        <v>24975</v>
      </c>
      <c r="L8569" s="3" t="s">
        <v>24976</v>
      </c>
      <c r="M8569" s="1">
        <v>44280.646678240744</v>
      </c>
      <c r="N8569">
        <v>0</v>
      </c>
      <c r="O8569">
        <v>5000</v>
      </c>
      <c r="P8569">
        <v>1</v>
      </c>
      <c r="Q8569">
        <v>5000</v>
      </c>
      <c r="R8569">
        <v>3</v>
      </c>
      <c r="S8569">
        <v>5000</v>
      </c>
      <c r="T8569" s="6">
        <v>5000</v>
      </c>
    </row>
    <row r="8570" spans="1:20" x14ac:dyDescent="0.3">
      <c r="A8570" s="3" t="s">
        <v>33751</v>
      </c>
      <c r="B8570" s="3" t="s">
        <v>170</v>
      </c>
      <c r="C8570" s="1">
        <v>43858.540416666663</v>
      </c>
      <c r="D8570" t="b">
        <v>0</v>
      </c>
      <c r="E8570" s="3" t="s">
        <v>170</v>
      </c>
      <c r="F8570" s="1">
        <v>43902.8909375</v>
      </c>
      <c r="G8570" s="3" t="s">
        <v>60</v>
      </c>
      <c r="H8570" s="3" t="s">
        <v>34702</v>
      </c>
      <c r="I8570" s="3" t="s">
        <v>23440</v>
      </c>
      <c r="J8570" s="3" t="s">
        <v>28655</v>
      </c>
      <c r="K8570" s="3" t="s">
        <v>24273</v>
      </c>
      <c r="L8570" s="3" t="s">
        <v>24274</v>
      </c>
      <c r="M8570" s="1">
        <v>43902.8909375</v>
      </c>
      <c r="N8570">
        <v>0</v>
      </c>
      <c r="O8570">
        <v>5000</v>
      </c>
      <c r="P8570">
        <v>1</v>
      </c>
      <c r="Q8570">
        <v>5000</v>
      </c>
      <c r="R8570">
        <v>3</v>
      </c>
      <c r="S8570">
        <v>5000</v>
      </c>
      <c r="T8570" s="6">
        <v>5000</v>
      </c>
    </row>
    <row r="8571" spans="1:20" x14ac:dyDescent="0.3">
      <c r="A8571" s="3" t="s">
        <v>33757</v>
      </c>
      <c r="B8571" s="3" t="s">
        <v>170</v>
      </c>
      <c r="C8571" s="1">
        <v>43859.66133101852</v>
      </c>
      <c r="D8571" t="b">
        <v>0</v>
      </c>
      <c r="E8571" s="3" t="s">
        <v>170</v>
      </c>
      <c r="F8571" s="1">
        <v>43859.662002314813</v>
      </c>
      <c r="G8571" s="3" t="s">
        <v>60</v>
      </c>
      <c r="H8571" s="3" t="s">
        <v>34703</v>
      </c>
      <c r="I8571" s="3" t="s">
        <v>23396</v>
      </c>
      <c r="J8571" s="3" t="s">
        <v>28655</v>
      </c>
      <c r="K8571" s="3" t="s">
        <v>24273</v>
      </c>
      <c r="L8571" s="3" t="s">
        <v>24274</v>
      </c>
      <c r="M8571" s="1">
        <v>43859.662002314813</v>
      </c>
      <c r="N8571">
        <v>0</v>
      </c>
      <c r="O8571">
        <v>5000</v>
      </c>
      <c r="P8571">
        <v>1</v>
      </c>
      <c r="Q8571">
        <v>5000</v>
      </c>
      <c r="R8571">
        <v>3</v>
      </c>
      <c r="S8571">
        <v>5000</v>
      </c>
      <c r="T8571" s="6">
        <v>5000</v>
      </c>
    </row>
    <row r="8572" spans="1:20" x14ac:dyDescent="0.3">
      <c r="A8572" s="3" t="s">
        <v>20819</v>
      </c>
      <c r="B8572" s="3" t="s">
        <v>170</v>
      </c>
      <c r="C8572" s="1">
        <v>43917.896481481483</v>
      </c>
      <c r="D8572" t="b">
        <v>0</v>
      </c>
      <c r="E8572" s="3" t="s">
        <v>170</v>
      </c>
      <c r="F8572" s="1">
        <v>43917.897326388891</v>
      </c>
      <c r="G8572" s="3" t="s">
        <v>60</v>
      </c>
      <c r="H8572" s="3" t="s">
        <v>34704</v>
      </c>
      <c r="I8572" s="3" t="s">
        <v>23343</v>
      </c>
      <c r="J8572" s="3" t="s">
        <v>28655</v>
      </c>
      <c r="K8572" s="3" t="s">
        <v>24273</v>
      </c>
      <c r="L8572" s="3" t="s">
        <v>24274</v>
      </c>
      <c r="M8572" s="1">
        <v>43917.897326388891</v>
      </c>
      <c r="N8572">
        <v>0</v>
      </c>
      <c r="O8572">
        <v>5000</v>
      </c>
      <c r="P8572">
        <v>1</v>
      </c>
      <c r="Q8572">
        <v>5000</v>
      </c>
      <c r="R8572">
        <v>3</v>
      </c>
      <c r="S8572">
        <v>5000</v>
      </c>
      <c r="T8572" s="6">
        <v>5000</v>
      </c>
    </row>
    <row r="8573" spans="1:20" x14ac:dyDescent="0.3">
      <c r="A8573" s="3" t="s">
        <v>33745</v>
      </c>
      <c r="B8573" s="3" t="s">
        <v>170</v>
      </c>
      <c r="C8573" s="1">
        <v>43903.491875</v>
      </c>
      <c r="D8573" t="b">
        <v>0</v>
      </c>
      <c r="E8573" s="3" t="s">
        <v>170</v>
      </c>
      <c r="F8573" s="1">
        <v>43903.492094907408</v>
      </c>
      <c r="G8573" s="3" t="s">
        <v>60</v>
      </c>
      <c r="H8573" s="3" t="s">
        <v>34705</v>
      </c>
      <c r="I8573" s="3" t="s">
        <v>23450</v>
      </c>
      <c r="J8573" s="3" t="s">
        <v>28655</v>
      </c>
      <c r="K8573" s="3" t="s">
        <v>24273</v>
      </c>
      <c r="L8573" s="3" t="s">
        <v>24274</v>
      </c>
      <c r="M8573" s="1">
        <v>43903.492094907408</v>
      </c>
      <c r="N8573">
        <v>0</v>
      </c>
      <c r="O8573">
        <v>5000</v>
      </c>
      <c r="P8573">
        <v>1</v>
      </c>
      <c r="Q8573">
        <v>5000</v>
      </c>
      <c r="R8573">
        <v>3</v>
      </c>
      <c r="S8573">
        <v>5000</v>
      </c>
      <c r="T8573" s="6">
        <v>5000</v>
      </c>
    </row>
    <row r="8574" spans="1:20" x14ac:dyDescent="0.3">
      <c r="A8574" s="3" t="s">
        <v>33764</v>
      </c>
      <c r="B8574" s="3" t="s">
        <v>170</v>
      </c>
      <c r="C8574" s="1">
        <v>43871.636250000003</v>
      </c>
      <c r="D8574" t="b">
        <v>0</v>
      </c>
      <c r="E8574" s="3" t="s">
        <v>170</v>
      </c>
      <c r="F8574" s="1">
        <v>43871.637060185189</v>
      </c>
      <c r="G8574" s="3" t="s">
        <v>60</v>
      </c>
      <c r="H8574" s="3" t="s">
        <v>34706</v>
      </c>
      <c r="I8574" s="3" t="s">
        <v>23568</v>
      </c>
      <c r="J8574" s="3" t="s">
        <v>28655</v>
      </c>
      <c r="K8574" s="3" t="s">
        <v>24273</v>
      </c>
      <c r="L8574" s="3" t="s">
        <v>24274</v>
      </c>
      <c r="M8574" s="1">
        <v>43871.637060185189</v>
      </c>
      <c r="N8574">
        <v>0</v>
      </c>
      <c r="O8574">
        <v>5000</v>
      </c>
      <c r="P8574">
        <v>1</v>
      </c>
      <c r="Q8574">
        <v>5000</v>
      </c>
      <c r="R8574">
        <v>3</v>
      </c>
      <c r="S8574">
        <v>5000</v>
      </c>
      <c r="T8574" s="6">
        <v>5000</v>
      </c>
    </row>
    <row r="8575" spans="1:20" x14ac:dyDescent="0.3">
      <c r="A8575" s="3" t="s">
        <v>34707</v>
      </c>
      <c r="B8575" s="3" t="s">
        <v>170</v>
      </c>
      <c r="C8575" s="1">
        <v>43895.856944444444</v>
      </c>
      <c r="D8575" t="b">
        <v>0</v>
      </c>
      <c r="E8575" s="3" t="s">
        <v>170</v>
      </c>
      <c r="F8575" s="1">
        <v>43895.857488425929</v>
      </c>
      <c r="G8575" s="3" t="s">
        <v>60</v>
      </c>
      <c r="H8575" s="3" t="s">
        <v>34708</v>
      </c>
      <c r="I8575" s="3" t="s">
        <v>23343</v>
      </c>
      <c r="J8575" s="3" t="s">
        <v>28655</v>
      </c>
      <c r="K8575" s="3" t="s">
        <v>24273</v>
      </c>
      <c r="L8575" s="3" t="s">
        <v>24274</v>
      </c>
      <c r="M8575" s="1">
        <v>43895.857488425929</v>
      </c>
      <c r="N8575">
        <v>0</v>
      </c>
      <c r="O8575">
        <v>5000</v>
      </c>
      <c r="P8575">
        <v>1</v>
      </c>
      <c r="Q8575">
        <v>5000</v>
      </c>
      <c r="R8575">
        <v>3</v>
      </c>
      <c r="S8575">
        <v>5000</v>
      </c>
      <c r="T8575" s="6">
        <v>5000</v>
      </c>
    </row>
    <row r="8576" spans="1:20" x14ac:dyDescent="0.3">
      <c r="A8576" s="3" t="s">
        <v>33775</v>
      </c>
      <c r="B8576" s="3" t="s">
        <v>170</v>
      </c>
      <c r="C8576" s="1">
        <v>43887.160671296297</v>
      </c>
      <c r="D8576" t="b">
        <v>0</v>
      </c>
      <c r="E8576" s="3" t="s">
        <v>170</v>
      </c>
      <c r="F8576" s="1">
        <v>43887.160740740743</v>
      </c>
      <c r="G8576" s="3" t="s">
        <v>60</v>
      </c>
      <c r="H8576" s="3" t="s">
        <v>34709</v>
      </c>
      <c r="I8576" s="3" t="s">
        <v>23556</v>
      </c>
      <c r="J8576" s="3" t="s">
        <v>28655</v>
      </c>
      <c r="K8576" s="3" t="s">
        <v>24273</v>
      </c>
      <c r="L8576" s="3" t="s">
        <v>24274</v>
      </c>
      <c r="M8576" s="1">
        <v>43887.160740740743</v>
      </c>
      <c r="N8576">
        <v>0</v>
      </c>
      <c r="O8576">
        <v>5000</v>
      </c>
      <c r="P8576">
        <v>1</v>
      </c>
      <c r="Q8576">
        <v>5000</v>
      </c>
      <c r="R8576">
        <v>3</v>
      </c>
      <c r="S8576">
        <v>5000</v>
      </c>
      <c r="T8576" s="6">
        <v>5000</v>
      </c>
    </row>
    <row r="8577" spans="1:20" x14ac:dyDescent="0.3">
      <c r="A8577" s="3" t="s">
        <v>33800</v>
      </c>
      <c r="B8577" s="3" t="s">
        <v>170</v>
      </c>
      <c r="C8577" s="1">
        <v>43900.145092592589</v>
      </c>
      <c r="D8577" t="b">
        <v>0</v>
      </c>
      <c r="E8577" s="3" t="s">
        <v>170</v>
      </c>
      <c r="F8577" s="1">
        <v>43943.724861111114</v>
      </c>
      <c r="G8577" s="3" t="s">
        <v>60</v>
      </c>
      <c r="H8577" s="3" t="s">
        <v>34710</v>
      </c>
      <c r="I8577" s="3" t="s">
        <v>23408</v>
      </c>
      <c r="J8577" s="3" t="s">
        <v>28655</v>
      </c>
      <c r="K8577" s="3" t="s">
        <v>24273</v>
      </c>
      <c r="L8577" s="3" t="s">
        <v>24274</v>
      </c>
      <c r="M8577" s="1">
        <v>43943.724861111114</v>
      </c>
      <c r="N8577">
        <v>0</v>
      </c>
      <c r="O8577">
        <v>5000</v>
      </c>
      <c r="P8577">
        <v>1</v>
      </c>
      <c r="Q8577">
        <v>5000</v>
      </c>
      <c r="R8577">
        <v>3</v>
      </c>
      <c r="S8577">
        <v>5000</v>
      </c>
      <c r="T8577" s="6">
        <v>5000</v>
      </c>
    </row>
    <row r="8578" spans="1:20" x14ac:dyDescent="0.3">
      <c r="A8578" s="3" t="s">
        <v>20739</v>
      </c>
      <c r="B8578" s="3" t="s">
        <v>170</v>
      </c>
      <c r="C8578" s="1">
        <v>44098.556180555555</v>
      </c>
      <c r="D8578" t="b">
        <v>0</v>
      </c>
      <c r="E8578" s="3" t="s">
        <v>170</v>
      </c>
      <c r="F8578" s="1">
        <v>44117.662604166668</v>
      </c>
      <c r="G8578" s="3" t="s">
        <v>60</v>
      </c>
      <c r="H8578" s="3" t="s">
        <v>34711</v>
      </c>
      <c r="I8578" s="3" t="s">
        <v>23413</v>
      </c>
      <c r="J8578" s="3" t="s">
        <v>23370</v>
      </c>
      <c r="K8578" s="3" t="s">
        <v>23371</v>
      </c>
      <c r="L8578" s="3" t="s">
        <v>23372</v>
      </c>
      <c r="M8578" s="1">
        <v>44117.662604166668</v>
      </c>
      <c r="N8578">
        <v>0</v>
      </c>
      <c r="O8578">
        <v>5000</v>
      </c>
      <c r="P8578">
        <v>1</v>
      </c>
      <c r="Q8578">
        <v>5000</v>
      </c>
      <c r="R8578">
        <v>3</v>
      </c>
      <c r="S8578">
        <v>5000</v>
      </c>
      <c r="T8578" s="6">
        <v>5000</v>
      </c>
    </row>
    <row r="8579" spans="1:20" x14ac:dyDescent="0.3">
      <c r="A8579" s="3" t="s">
        <v>33789</v>
      </c>
      <c r="B8579" s="3" t="s">
        <v>170</v>
      </c>
      <c r="C8579" s="1">
        <v>43698.906076388892</v>
      </c>
      <c r="D8579" t="b">
        <v>0</v>
      </c>
      <c r="E8579" s="3" t="s">
        <v>170</v>
      </c>
      <c r="F8579" s="1">
        <v>43787.764398148145</v>
      </c>
      <c r="G8579" s="3" t="s">
        <v>60</v>
      </c>
      <c r="H8579" s="3" t="s">
        <v>34712</v>
      </c>
      <c r="I8579" s="3" t="s">
        <v>23431</v>
      </c>
      <c r="J8579" s="3" t="s">
        <v>23726</v>
      </c>
      <c r="K8579" s="3" t="s">
        <v>23727</v>
      </c>
      <c r="L8579" s="3" t="s">
        <v>23728</v>
      </c>
      <c r="M8579" s="1">
        <v>43787.764398148145</v>
      </c>
      <c r="N8579">
        <v>0</v>
      </c>
      <c r="O8579">
        <v>5000</v>
      </c>
      <c r="P8579">
        <v>1</v>
      </c>
      <c r="Q8579">
        <v>5050</v>
      </c>
      <c r="R8579">
        <v>3</v>
      </c>
      <c r="S8579">
        <v>5050</v>
      </c>
      <c r="T8579" s="6">
        <v>5050</v>
      </c>
    </row>
    <row r="8580" spans="1:20" x14ac:dyDescent="0.3">
      <c r="A8580" s="3" t="s">
        <v>33136</v>
      </c>
      <c r="B8580" s="3" t="s">
        <v>170</v>
      </c>
      <c r="C8580" s="1">
        <v>43685.604756944442</v>
      </c>
      <c r="D8580" t="b">
        <v>0</v>
      </c>
      <c r="E8580" s="3" t="s">
        <v>170</v>
      </c>
      <c r="F8580" s="1">
        <v>43685.604756944442</v>
      </c>
      <c r="G8580" s="3" t="s">
        <v>60</v>
      </c>
      <c r="H8580" s="3" t="s">
        <v>34713</v>
      </c>
      <c r="I8580" s="3" t="s">
        <v>23358</v>
      </c>
      <c r="J8580" s="3" t="s">
        <v>24237</v>
      </c>
      <c r="K8580" s="3" t="s">
        <v>23506</v>
      </c>
      <c r="L8580" s="3" t="s">
        <v>23507</v>
      </c>
      <c r="M8580" s="1">
        <v>43685.605000000003</v>
      </c>
      <c r="N8580">
        <v>0</v>
      </c>
      <c r="O8580">
        <v>5495</v>
      </c>
      <c r="P8580">
        <v>1</v>
      </c>
      <c r="Q8580">
        <v>5495</v>
      </c>
      <c r="R8580">
        <v>3</v>
      </c>
      <c r="S8580">
        <v>5495</v>
      </c>
      <c r="T8580" s="6">
        <v>5495</v>
      </c>
    </row>
    <row r="8581" spans="1:20" x14ac:dyDescent="0.3">
      <c r="A8581" s="3" t="s">
        <v>22677</v>
      </c>
      <c r="B8581" s="3" t="s">
        <v>170</v>
      </c>
      <c r="C8581" s="1">
        <v>43819.08965277778</v>
      </c>
      <c r="D8581" t="b">
        <v>0</v>
      </c>
      <c r="E8581" s="3" t="s">
        <v>170</v>
      </c>
      <c r="F8581" s="1">
        <v>43819.089907407404</v>
      </c>
      <c r="G8581" s="3" t="s">
        <v>60</v>
      </c>
      <c r="H8581" s="3" t="s">
        <v>34714</v>
      </c>
      <c r="I8581" s="3" t="s">
        <v>23388</v>
      </c>
      <c r="J8581" s="3" t="s">
        <v>30468</v>
      </c>
      <c r="K8581" s="3" t="s">
        <v>24273</v>
      </c>
      <c r="L8581" s="3" t="s">
        <v>30469</v>
      </c>
      <c r="M8581" s="1">
        <v>43819.089907407404</v>
      </c>
      <c r="N8581">
        <v>0</v>
      </c>
      <c r="O8581">
        <v>7500</v>
      </c>
      <c r="P8581">
        <v>1</v>
      </c>
      <c r="Q8581">
        <v>7500</v>
      </c>
      <c r="R8581">
        <v>3</v>
      </c>
      <c r="S8581">
        <v>7500</v>
      </c>
      <c r="T8581" s="6">
        <v>7500</v>
      </c>
    </row>
    <row r="8582" spans="1:20" x14ac:dyDescent="0.3">
      <c r="A8582" s="3" t="s">
        <v>22827</v>
      </c>
      <c r="B8582" s="3" t="s">
        <v>170</v>
      </c>
      <c r="C8582" s="1">
        <v>43333.73332175926</v>
      </c>
      <c r="D8582" t="b">
        <v>0</v>
      </c>
      <c r="E8582" s="3" t="s">
        <v>170</v>
      </c>
      <c r="F8582" s="1">
        <v>43333.73332175926</v>
      </c>
      <c r="G8582" s="3" t="s">
        <v>60</v>
      </c>
      <c r="H8582" s="3" t="s">
        <v>34715</v>
      </c>
      <c r="I8582" s="3" t="s">
        <v>23440</v>
      </c>
      <c r="J8582" s="3" t="s">
        <v>26156</v>
      </c>
      <c r="K8582" s="3" t="s">
        <v>23723</v>
      </c>
      <c r="L8582" s="3" t="s">
        <v>23724</v>
      </c>
      <c r="M8582" s="1">
        <v>43412.809884259259</v>
      </c>
      <c r="N8582">
        <v>0</v>
      </c>
      <c r="O8582">
        <v>21950</v>
      </c>
      <c r="P8582">
        <v>1</v>
      </c>
      <c r="Q8582">
        <v>21950</v>
      </c>
      <c r="R8582">
        <v>3</v>
      </c>
      <c r="S8582">
        <v>21950</v>
      </c>
      <c r="T8582" s="6">
        <v>21950</v>
      </c>
    </row>
    <row r="8583" spans="1:20" x14ac:dyDescent="0.3">
      <c r="A8583" s="3" t="s">
        <v>23047</v>
      </c>
      <c r="B8583" s="3" t="s">
        <v>170</v>
      </c>
      <c r="C8583" s="1">
        <v>43636.052407407406</v>
      </c>
      <c r="D8583" t="b">
        <v>0</v>
      </c>
      <c r="E8583" s="3" t="s">
        <v>170</v>
      </c>
      <c r="F8583" s="1">
        <v>43636.052407407406</v>
      </c>
      <c r="G8583" s="3" t="s">
        <v>60</v>
      </c>
      <c r="H8583" s="3" t="s">
        <v>34716</v>
      </c>
      <c r="I8583" s="3" t="s">
        <v>23479</v>
      </c>
      <c r="J8583" s="3" t="s">
        <v>23720</v>
      </c>
      <c r="K8583" s="3" t="s">
        <v>23506</v>
      </c>
      <c r="L8583" s="3" t="s">
        <v>23507</v>
      </c>
      <c r="M8583" s="1">
        <v>43636.053067129629</v>
      </c>
      <c r="N8583">
        <v>10</v>
      </c>
      <c r="O8583">
        <v>4995</v>
      </c>
      <c r="P8583">
        <v>1</v>
      </c>
      <c r="Q8583">
        <v>4995</v>
      </c>
      <c r="R8583">
        <v>3</v>
      </c>
      <c r="S8583">
        <v>4995</v>
      </c>
      <c r="T8583" s="6">
        <v>4495.5</v>
      </c>
    </row>
    <row r="8584" spans="1:20" x14ac:dyDescent="0.3">
      <c r="A8584" s="3" t="s">
        <v>33785</v>
      </c>
      <c r="B8584" s="3" t="s">
        <v>170</v>
      </c>
      <c r="C8584" s="1">
        <v>43721.830995370372</v>
      </c>
      <c r="D8584" t="b">
        <v>0</v>
      </c>
      <c r="E8584" s="3" t="s">
        <v>170</v>
      </c>
      <c r="F8584" s="1">
        <v>43721.834432870368</v>
      </c>
      <c r="G8584" s="3" t="s">
        <v>60</v>
      </c>
      <c r="H8584" s="3" t="s">
        <v>34717</v>
      </c>
      <c r="I8584" s="3" t="s">
        <v>23431</v>
      </c>
      <c r="J8584" s="3" t="s">
        <v>23720</v>
      </c>
      <c r="K8584" s="3" t="s">
        <v>23506</v>
      </c>
      <c r="L8584" s="3" t="s">
        <v>23507</v>
      </c>
      <c r="M8584" s="1">
        <v>43721.834432870368</v>
      </c>
      <c r="N8584">
        <v>15</v>
      </c>
      <c r="O8584">
        <v>4995</v>
      </c>
      <c r="P8584">
        <v>1</v>
      </c>
      <c r="Q8584">
        <v>4995</v>
      </c>
      <c r="R8584">
        <v>3</v>
      </c>
      <c r="S8584">
        <v>4995</v>
      </c>
      <c r="T8584" s="6">
        <v>4245.75</v>
      </c>
    </row>
    <row r="8585" spans="1:20" x14ac:dyDescent="0.3">
      <c r="A8585" s="3" t="s">
        <v>33783</v>
      </c>
      <c r="B8585" s="3" t="s">
        <v>170</v>
      </c>
      <c r="C8585" s="1">
        <v>43936.59778935185</v>
      </c>
      <c r="D8585" t="b">
        <v>0</v>
      </c>
      <c r="E8585" s="3" t="s">
        <v>170</v>
      </c>
      <c r="F8585" s="1">
        <v>43938.792430555557</v>
      </c>
      <c r="G8585" s="3" t="s">
        <v>60</v>
      </c>
      <c r="H8585" s="3" t="s">
        <v>34718</v>
      </c>
      <c r="I8585" s="3" t="s">
        <v>23358</v>
      </c>
      <c r="J8585" s="3" t="s">
        <v>23860</v>
      </c>
      <c r="K8585" s="3" t="s">
        <v>23506</v>
      </c>
      <c r="L8585" s="3" t="s">
        <v>23507</v>
      </c>
      <c r="M8585" s="1">
        <v>43938.792430555557</v>
      </c>
      <c r="N8585">
        <v>15</v>
      </c>
      <c r="O8585">
        <v>4995</v>
      </c>
      <c r="P8585">
        <v>1</v>
      </c>
      <c r="Q8585">
        <v>4995</v>
      </c>
      <c r="R8585">
        <v>3</v>
      </c>
      <c r="S8585">
        <v>4995</v>
      </c>
      <c r="T8585" s="6">
        <v>4245.75</v>
      </c>
    </row>
    <row r="8586" spans="1:20" x14ac:dyDescent="0.3">
      <c r="A8586" s="3" t="s">
        <v>23050</v>
      </c>
      <c r="B8586" s="3" t="s">
        <v>170</v>
      </c>
      <c r="C8586" s="1">
        <v>44022.07135416667</v>
      </c>
      <c r="D8586" t="b">
        <v>0</v>
      </c>
      <c r="E8586" s="3" t="s">
        <v>170</v>
      </c>
      <c r="F8586" s="1">
        <v>44032.627523148149</v>
      </c>
      <c r="G8586" s="3" t="s">
        <v>60</v>
      </c>
      <c r="H8586" s="3" t="s">
        <v>34719</v>
      </c>
      <c r="I8586" s="3" t="s">
        <v>23343</v>
      </c>
      <c r="J8586" s="3" t="s">
        <v>25858</v>
      </c>
      <c r="K8586" s="3" t="s">
        <v>24273</v>
      </c>
      <c r="L8586" s="3" t="s">
        <v>24274</v>
      </c>
      <c r="M8586" s="1">
        <v>44032.627523148149</v>
      </c>
      <c r="N8586">
        <v>25</v>
      </c>
      <c r="O8586">
        <v>7500</v>
      </c>
      <c r="P8586">
        <v>1</v>
      </c>
      <c r="Q8586">
        <v>10000</v>
      </c>
      <c r="R8586">
        <v>3</v>
      </c>
      <c r="S8586">
        <v>10000</v>
      </c>
      <c r="T8586" s="6">
        <v>7500</v>
      </c>
    </row>
    <row r="8587" spans="1:20" x14ac:dyDescent="0.3">
      <c r="A8587" s="3" t="s">
        <v>19825</v>
      </c>
      <c r="B8587" s="3" t="s">
        <v>170</v>
      </c>
      <c r="C8587" s="1">
        <v>44363.584594907406</v>
      </c>
      <c r="D8587" t="b">
        <v>0</v>
      </c>
      <c r="E8587" s="3" t="s">
        <v>170</v>
      </c>
      <c r="F8587" s="1">
        <v>44363.586076388892</v>
      </c>
      <c r="G8587" s="3" t="s">
        <v>60</v>
      </c>
      <c r="H8587" s="3" t="s">
        <v>34720</v>
      </c>
      <c r="I8587" s="3" t="s">
        <v>23408</v>
      </c>
      <c r="J8587" s="3" t="s">
        <v>23771</v>
      </c>
      <c r="K8587" s="3" t="s">
        <v>23446</v>
      </c>
      <c r="L8587" s="3" t="s">
        <v>23447</v>
      </c>
      <c r="M8587" s="1">
        <v>44363.586076388892</v>
      </c>
      <c r="N8587">
        <v>50</v>
      </c>
      <c r="O8587">
        <v>3450</v>
      </c>
      <c r="P8587">
        <v>1</v>
      </c>
      <c r="Q8587">
        <v>3450</v>
      </c>
      <c r="R8587">
        <v>3</v>
      </c>
      <c r="S8587">
        <v>3450</v>
      </c>
      <c r="T8587" s="6">
        <v>1725</v>
      </c>
    </row>
    <row r="8588" spans="1:20" x14ac:dyDescent="0.3">
      <c r="A8588" s="3" t="s">
        <v>33794</v>
      </c>
      <c r="B8588" s="3" t="s">
        <v>170</v>
      </c>
      <c r="C8588" s="1">
        <v>43636.862395833334</v>
      </c>
      <c r="D8588" t="b">
        <v>0</v>
      </c>
      <c r="E8588" s="3" t="s">
        <v>170</v>
      </c>
      <c r="F8588" s="1">
        <v>43670.582268518519</v>
      </c>
      <c r="G8588" s="3" t="s">
        <v>60</v>
      </c>
      <c r="H8588" s="3" t="s">
        <v>34721</v>
      </c>
      <c r="I8588" s="3" t="s">
        <v>23364</v>
      </c>
      <c r="J8588" s="3" t="s">
        <v>23720</v>
      </c>
      <c r="K8588" s="3" t="s">
        <v>23506</v>
      </c>
      <c r="L8588" s="3" t="s">
        <v>23507</v>
      </c>
      <c r="M8588" s="1">
        <v>43670.582268518519</v>
      </c>
      <c r="N8588">
        <v>50</v>
      </c>
      <c r="O8588">
        <v>4995</v>
      </c>
      <c r="P8588">
        <v>1</v>
      </c>
      <c r="Q8588">
        <v>4995</v>
      </c>
      <c r="R8588">
        <v>3</v>
      </c>
      <c r="S8588">
        <v>4995</v>
      </c>
      <c r="T8588" s="6">
        <v>2497.5</v>
      </c>
    </row>
    <row r="8589" spans="1:20" x14ac:dyDescent="0.3">
      <c r="A8589" s="3" t="s">
        <v>20126</v>
      </c>
      <c r="B8589" s="3" t="s">
        <v>170</v>
      </c>
      <c r="C8589" s="1">
        <v>43858.553587962961</v>
      </c>
      <c r="D8589" t="b">
        <v>0</v>
      </c>
      <c r="E8589" s="3" t="s">
        <v>170</v>
      </c>
      <c r="F8589" s="1">
        <v>43879.700011574074</v>
      </c>
      <c r="G8589" s="3" t="s">
        <v>60</v>
      </c>
      <c r="H8589" s="3" t="s">
        <v>34722</v>
      </c>
      <c r="I8589" s="3" t="s">
        <v>23479</v>
      </c>
      <c r="J8589" s="3" t="s">
        <v>28655</v>
      </c>
      <c r="K8589" s="3" t="s">
        <v>24273</v>
      </c>
      <c r="L8589" s="3" t="s">
        <v>24274</v>
      </c>
      <c r="M8589" s="1">
        <v>43879.700011574074</v>
      </c>
      <c r="N8589">
        <v>100</v>
      </c>
      <c r="O8589">
        <v>5000</v>
      </c>
      <c r="P8589">
        <v>1</v>
      </c>
      <c r="Q8589">
        <v>5000</v>
      </c>
      <c r="R8589">
        <v>3</v>
      </c>
      <c r="S8589">
        <v>5000</v>
      </c>
      <c r="T8589" s="6">
        <v>0</v>
      </c>
    </row>
    <row r="8590" spans="1:20" x14ac:dyDescent="0.3">
      <c r="A8590" s="3" t="s">
        <v>33787</v>
      </c>
      <c r="B8590" s="3" t="s">
        <v>170</v>
      </c>
      <c r="C8590" s="1">
        <v>43900.137835648151</v>
      </c>
      <c r="D8590" t="b">
        <v>0</v>
      </c>
      <c r="E8590" s="3" t="s">
        <v>170</v>
      </c>
      <c r="F8590" s="1">
        <v>43913.661030092589</v>
      </c>
      <c r="G8590" s="3" t="s">
        <v>60</v>
      </c>
      <c r="H8590" s="3" t="s">
        <v>34723</v>
      </c>
      <c r="I8590" s="3" t="s">
        <v>23378</v>
      </c>
      <c r="J8590" s="3" t="s">
        <v>28655</v>
      </c>
      <c r="K8590" s="3" t="s">
        <v>24273</v>
      </c>
      <c r="L8590" s="3" t="s">
        <v>24274</v>
      </c>
      <c r="M8590" s="1">
        <v>43913.661030092589</v>
      </c>
      <c r="N8590">
        <v>100</v>
      </c>
      <c r="O8590">
        <v>5000</v>
      </c>
      <c r="P8590">
        <v>1</v>
      </c>
      <c r="Q8590">
        <v>5000</v>
      </c>
      <c r="R8590">
        <v>3</v>
      </c>
      <c r="S8590">
        <v>5000</v>
      </c>
      <c r="T8590" s="6">
        <v>0</v>
      </c>
    </row>
    <row r="8591" spans="1:20" x14ac:dyDescent="0.3">
      <c r="A8591" s="3" t="s">
        <v>33777</v>
      </c>
      <c r="B8591" s="3" t="s">
        <v>170</v>
      </c>
      <c r="C8591" s="1">
        <v>43690.853159722225</v>
      </c>
      <c r="D8591" t="b">
        <v>0</v>
      </c>
      <c r="E8591" s="3" t="s">
        <v>170</v>
      </c>
      <c r="F8591" s="1">
        <v>43711.844826388886</v>
      </c>
      <c r="G8591" s="3" t="s">
        <v>60</v>
      </c>
      <c r="H8591" s="3" t="s">
        <v>34724</v>
      </c>
      <c r="I8591" s="3" t="s">
        <v>23408</v>
      </c>
      <c r="J8591" s="3" t="s">
        <v>23720</v>
      </c>
      <c r="K8591" s="3" t="s">
        <v>23506</v>
      </c>
      <c r="L8591" s="3" t="s">
        <v>23507</v>
      </c>
      <c r="M8591" s="1">
        <v>43711.844826388886</v>
      </c>
      <c r="N8591">
        <v>2.35</v>
      </c>
      <c r="O8591">
        <v>4995</v>
      </c>
      <c r="P8591">
        <v>2</v>
      </c>
      <c r="Q8591">
        <v>2650</v>
      </c>
      <c r="R8591">
        <v>3</v>
      </c>
      <c r="S8591">
        <v>5300</v>
      </c>
      <c r="T8591" s="6">
        <v>5175.45</v>
      </c>
    </row>
    <row r="8592" spans="1:20" x14ac:dyDescent="0.3">
      <c r="A8592" s="3" t="s">
        <v>33803</v>
      </c>
      <c r="B8592" s="3" t="s">
        <v>170</v>
      </c>
      <c r="C8592" s="1">
        <v>43719.129328703704</v>
      </c>
      <c r="D8592" t="b">
        <v>0</v>
      </c>
      <c r="E8592" s="3" t="s">
        <v>170</v>
      </c>
      <c r="F8592" s="1">
        <v>43719.129328703704</v>
      </c>
      <c r="G8592" s="3" t="s">
        <v>60</v>
      </c>
      <c r="H8592" s="3" t="s">
        <v>34725</v>
      </c>
      <c r="I8592" s="3" t="s">
        <v>23548</v>
      </c>
      <c r="J8592" s="3" t="s">
        <v>23720</v>
      </c>
      <c r="K8592" s="3" t="s">
        <v>23506</v>
      </c>
      <c r="L8592" s="3" t="s">
        <v>23507</v>
      </c>
      <c r="M8592" s="1">
        <v>43719.129490740743</v>
      </c>
      <c r="N8592">
        <v>20</v>
      </c>
      <c r="O8592">
        <v>4995</v>
      </c>
      <c r="P8592">
        <v>2</v>
      </c>
      <c r="Q8592">
        <v>4995</v>
      </c>
      <c r="R8592">
        <v>3</v>
      </c>
      <c r="S8592">
        <v>9990</v>
      </c>
      <c r="T8592" s="6">
        <v>7992</v>
      </c>
    </row>
    <row r="8593" spans="1:20" x14ac:dyDescent="0.3">
      <c r="A8593" s="3" t="s">
        <v>33772</v>
      </c>
      <c r="B8593" s="3" t="s">
        <v>170</v>
      </c>
      <c r="C8593" s="1">
        <v>44209.88653935185</v>
      </c>
      <c r="D8593" t="b">
        <v>0</v>
      </c>
      <c r="E8593" s="3" t="s">
        <v>170</v>
      </c>
      <c r="F8593" s="1">
        <v>44224.652314814812</v>
      </c>
      <c r="G8593" s="3" t="s">
        <v>60</v>
      </c>
      <c r="H8593" s="3" t="s">
        <v>34726</v>
      </c>
      <c r="I8593" s="3" t="s">
        <v>23440</v>
      </c>
      <c r="J8593" s="3" t="s">
        <v>23385</v>
      </c>
      <c r="K8593" s="3" t="s">
        <v>23345</v>
      </c>
      <c r="L8593" s="3" t="s">
        <v>23346</v>
      </c>
      <c r="M8593" s="1">
        <v>44224.652314814812</v>
      </c>
      <c r="N8593">
        <v>0</v>
      </c>
      <c r="O8593">
        <v>4000</v>
      </c>
      <c r="P8593">
        <v>3</v>
      </c>
      <c r="Q8593">
        <v>4000</v>
      </c>
      <c r="R8593">
        <v>3</v>
      </c>
      <c r="S8593">
        <v>12000</v>
      </c>
      <c r="T8593" s="6">
        <v>12000</v>
      </c>
    </row>
    <row r="8594" spans="1:20" x14ac:dyDescent="0.3">
      <c r="A8594" s="3" t="s">
        <v>23254</v>
      </c>
      <c r="B8594" s="3" t="s">
        <v>170</v>
      </c>
      <c r="C8594" s="1">
        <v>44348.512407407405</v>
      </c>
      <c r="D8594" t="b">
        <v>0</v>
      </c>
      <c r="E8594" s="3" t="s">
        <v>170</v>
      </c>
      <c r="F8594" s="1">
        <v>44348.512407407405</v>
      </c>
      <c r="G8594" s="3" t="s">
        <v>60</v>
      </c>
      <c r="H8594" s="3" t="s">
        <v>34727</v>
      </c>
      <c r="I8594" s="3" t="s">
        <v>23452</v>
      </c>
      <c r="J8594" s="3" t="s">
        <v>23385</v>
      </c>
      <c r="K8594" s="3" t="s">
        <v>23345</v>
      </c>
      <c r="L8594" s="3" t="s">
        <v>23346</v>
      </c>
      <c r="M8594" s="1">
        <v>44348.512407407405</v>
      </c>
      <c r="N8594">
        <v>0</v>
      </c>
      <c r="O8594">
        <v>4000</v>
      </c>
      <c r="P8594">
        <v>6</v>
      </c>
      <c r="Q8594">
        <v>4000</v>
      </c>
      <c r="R8594">
        <v>3</v>
      </c>
      <c r="S8594">
        <v>24000</v>
      </c>
      <c r="T8594" s="6">
        <v>24000</v>
      </c>
    </row>
    <row r="8595" spans="1:20" x14ac:dyDescent="0.3">
      <c r="A8595" s="3" t="s">
        <v>33807</v>
      </c>
      <c r="B8595" s="3" t="s">
        <v>963</v>
      </c>
      <c r="C8595" s="1">
        <v>43614.126458333332</v>
      </c>
      <c r="D8595" t="b">
        <v>0</v>
      </c>
      <c r="E8595" s="3" t="s">
        <v>963</v>
      </c>
      <c r="F8595" s="1">
        <v>43614.126458333332</v>
      </c>
      <c r="G8595" s="3" t="s">
        <v>60</v>
      </c>
      <c r="H8595" s="3" t="s">
        <v>34728</v>
      </c>
      <c r="I8595" s="3" t="s">
        <v>23413</v>
      </c>
      <c r="J8595" s="3" t="s">
        <v>23720</v>
      </c>
      <c r="K8595" s="3" t="s">
        <v>23506</v>
      </c>
      <c r="L8595" s="3" t="s">
        <v>23507</v>
      </c>
      <c r="M8595" s="1">
        <v>43614.126956018517</v>
      </c>
      <c r="N8595">
        <v>0</v>
      </c>
      <c r="O8595">
        <v>4995</v>
      </c>
      <c r="P8595">
        <v>1</v>
      </c>
      <c r="Q8595">
        <v>4995</v>
      </c>
      <c r="R8595">
        <v>3</v>
      </c>
      <c r="S8595">
        <v>4995</v>
      </c>
      <c r="T8595" s="6">
        <v>4995</v>
      </c>
    </row>
    <row r="8596" spans="1:20" x14ac:dyDescent="0.3">
      <c r="A8596" s="3" t="s">
        <v>33809</v>
      </c>
      <c r="B8596" s="3" t="s">
        <v>963</v>
      </c>
      <c r="C8596" s="1">
        <v>43664.57372685185</v>
      </c>
      <c r="D8596" t="b">
        <v>0</v>
      </c>
      <c r="E8596" s="3" t="s">
        <v>963</v>
      </c>
      <c r="F8596" s="1">
        <v>43664.57372685185</v>
      </c>
      <c r="G8596" s="3" t="s">
        <v>60</v>
      </c>
      <c r="H8596" s="3" t="s">
        <v>34729</v>
      </c>
      <c r="I8596" s="3" t="s">
        <v>23548</v>
      </c>
      <c r="J8596" s="3" t="s">
        <v>23726</v>
      </c>
      <c r="K8596" s="3" t="s">
        <v>23727</v>
      </c>
      <c r="L8596" s="3" t="s">
        <v>23728</v>
      </c>
      <c r="M8596" s="1">
        <v>43665.781481481485</v>
      </c>
      <c r="N8596">
        <v>20</v>
      </c>
      <c r="O8596">
        <v>5000</v>
      </c>
      <c r="P8596">
        <v>1</v>
      </c>
      <c r="Q8596">
        <v>5050</v>
      </c>
      <c r="R8596">
        <v>3</v>
      </c>
      <c r="S8596">
        <v>5050</v>
      </c>
      <c r="T8596" s="6">
        <v>4040</v>
      </c>
    </row>
    <row r="8597" spans="1:20" x14ac:dyDescent="0.3">
      <c r="A8597" s="3" t="s">
        <v>23117</v>
      </c>
      <c r="B8597" s="3" t="s">
        <v>986</v>
      </c>
      <c r="C8597" s="1">
        <v>44259.715856481482</v>
      </c>
      <c r="D8597" t="b">
        <v>0</v>
      </c>
      <c r="E8597" s="3" t="s">
        <v>35</v>
      </c>
      <c r="F8597" s="1">
        <v>44315.792314814818</v>
      </c>
      <c r="G8597" s="3" t="s">
        <v>60</v>
      </c>
      <c r="H8597" s="3" t="s">
        <v>34730</v>
      </c>
      <c r="I8597" s="3" t="s">
        <v>23426</v>
      </c>
      <c r="J8597" s="3" t="s">
        <v>23878</v>
      </c>
      <c r="K8597" s="3" t="s">
        <v>23879</v>
      </c>
      <c r="L8597" s="3" t="s">
        <v>23880</v>
      </c>
      <c r="M8597" s="1">
        <v>44315.792314814818</v>
      </c>
      <c r="N8597">
        <v>18</v>
      </c>
      <c r="O8597">
        <v>1199</v>
      </c>
      <c r="P8597">
        <v>1</v>
      </c>
      <c r="Q8597">
        <v>1199</v>
      </c>
      <c r="R8597">
        <v>3</v>
      </c>
      <c r="S8597">
        <v>1199</v>
      </c>
      <c r="T8597" s="6">
        <v>983.18</v>
      </c>
    </row>
    <row r="8598" spans="1:20" x14ac:dyDescent="0.3">
      <c r="A8598" s="3" t="s">
        <v>21600</v>
      </c>
      <c r="B8598" s="3" t="s">
        <v>986</v>
      </c>
      <c r="C8598" s="1">
        <v>44129.914918981478</v>
      </c>
      <c r="D8598" t="b">
        <v>0</v>
      </c>
      <c r="E8598" s="3" t="s">
        <v>986</v>
      </c>
      <c r="F8598" s="1">
        <v>44129.91679398148</v>
      </c>
      <c r="G8598" s="3" t="s">
        <v>60</v>
      </c>
      <c r="H8598" s="3" t="s">
        <v>34731</v>
      </c>
      <c r="I8598" s="3" t="s">
        <v>23498</v>
      </c>
      <c r="J8598" s="3" t="s">
        <v>23486</v>
      </c>
      <c r="K8598" s="3" t="s">
        <v>23487</v>
      </c>
      <c r="L8598" s="3" t="s">
        <v>23488</v>
      </c>
      <c r="M8598" s="1">
        <v>44129.91679398148</v>
      </c>
      <c r="N8598">
        <v>0</v>
      </c>
      <c r="O8598">
        <v>7500</v>
      </c>
      <c r="P8598">
        <v>1</v>
      </c>
      <c r="Q8598">
        <v>7500</v>
      </c>
      <c r="R8598">
        <v>3</v>
      </c>
      <c r="S8598">
        <v>7500</v>
      </c>
      <c r="T8598" s="6">
        <v>7500</v>
      </c>
    </row>
    <row r="8599" spans="1:20" x14ac:dyDescent="0.3">
      <c r="A8599" s="3" t="s">
        <v>23233</v>
      </c>
      <c r="B8599" s="3" t="s">
        <v>986</v>
      </c>
      <c r="C8599" s="1">
        <v>44351.516770833332</v>
      </c>
      <c r="D8599" t="b">
        <v>0</v>
      </c>
      <c r="E8599" s="3" t="s">
        <v>986</v>
      </c>
      <c r="F8599" s="1">
        <v>44351.518414351849</v>
      </c>
      <c r="G8599" s="3" t="s">
        <v>60</v>
      </c>
      <c r="H8599" s="3" t="s">
        <v>34732</v>
      </c>
      <c r="I8599" s="3" t="s">
        <v>23431</v>
      </c>
      <c r="J8599" s="3" t="s">
        <v>34733</v>
      </c>
      <c r="K8599" s="3" t="s">
        <v>24158</v>
      </c>
      <c r="L8599" s="3" t="s">
        <v>24159</v>
      </c>
      <c r="M8599" s="1">
        <v>44351.518414351849</v>
      </c>
      <c r="N8599">
        <v>25</v>
      </c>
      <c r="O8599">
        <v>499</v>
      </c>
      <c r="P8599">
        <v>8</v>
      </c>
      <c r="Q8599">
        <v>499</v>
      </c>
      <c r="R8599">
        <v>3</v>
      </c>
      <c r="S8599">
        <v>3992</v>
      </c>
      <c r="T8599" s="6">
        <v>2994</v>
      </c>
    </row>
    <row r="8600" spans="1:20" x14ac:dyDescent="0.3">
      <c r="A8600" s="3" t="s">
        <v>33819</v>
      </c>
      <c r="B8600" s="3" t="s">
        <v>2694</v>
      </c>
      <c r="C8600" s="1">
        <v>43518.691874999997</v>
      </c>
      <c r="D8600" t="b">
        <v>0</v>
      </c>
      <c r="E8600" s="3" t="s">
        <v>170</v>
      </c>
      <c r="F8600" s="1">
        <v>43614.826886574076</v>
      </c>
      <c r="G8600" s="3" t="s">
        <v>60</v>
      </c>
      <c r="H8600" s="3" t="s">
        <v>34734</v>
      </c>
      <c r="I8600" s="3" t="s">
        <v>23568</v>
      </c>
      <c r="J8600" s="3" t="s">
        <v>23720</v>
      </c>
      <c r="K8600" s="3" t="s">
        <v>23506</v>
      </c>
      <c r="L8600" s="3" t="s">
        <v>23507</v>
      </c>
      <c r="M8600" s="1">
        <v>43614.826886574076</v>
      </c>
      <c r="N8600">
        <v>0</v>
      </c>
      <c r="O8600">
        <v>4995</v>
      </c>
      <c r="P8600">
        <v>1</v>
      </c>
      <c r="Q8600">
        <v>4995</v>
      </c>
      <c r="R8600">
        <v>3</v>
      </c>
      <c r="S8600">
        <v>4995</v>
      </c>
      <c r="T8600" s="6">
        <v>4995</v>
      </c>
    </row>
    <row r="8601" spans="1:20" x14ac:dyDescent="0.3">
      <c r="A8601" s="3" t="s">
        <v>21514</v>
      </c>
      <c r="B8601" s="3" t="s">
        <v>141</v>
      </c>
      <c r="C8601" s="1">
        <v>43605.693923611114</v>
      </c>
      <c r="D8601" t="b">
        <v>0</v>
      </c>
      <c r="E8601" s="3" t="s">
        <v>141</v>
      </c>
      <c r="F8601" s="1">
        <v>44274.659189814818</v>
      </c>
      <c r="G8601" s="3" t="s">
        <v>60</v>
      </c>
      <c r="H8601" s="3" t="s">
        <v>34735</v>
      </c>
      <c r="I8601" s="3" t="s">
        <v>23419</v>
      </c>
      <c r="J8601" s="3" t="s">
        <v>23427</v>
      </c>
      <c r="K8601" s="3" t="s">
        <v>23428</v>
      </c>
      <c r="L8601" s="3" t="s">
        <v>23429</v>
      </c>
      <c r="M8601" s="1">
        <v>44274.659189814818</v>
      </c>
      <c r="N8601">
        <v>0</v>
      </c>
      <c r="O8601">
        <v>39</v>
      </c>
      <c r="P8601">
        <v>2</v>
      </c>
      <c r="Q8601">
        <v>39</v>
      </c>
      <c r="R8601">
        <v>3</v>
      </c>
      <c r="S8601">
        <v>78</v>
      </c>
      <c r="T8601" s="6">
        <v>78</v>
      </c>
    </row>
    <row r="8602" spans="1:20" x14ac:dyDescent="0.3">
      <c r="A8602" s="3" t="s">
        <v>21280</v>
      </c>
      <c r="B8602" s="3" t="s">
        <v>223</v>
      </c>
      <c r="C8602" s="1">
        <v>44138.00240740741</v>
      </c>
      <c r="D8602" t="b">
        <v>0</v>
      </c>
      <c r="E8602" s="3" t="s">
        <v>223</v>
      </c>
      <c r="F8602" s="1">
        <v>44138.002511574072</v>
      </c>
      <c r="G8602" s="3" t="s">
        <v>60</v>
      </c>
      <c r="H8602" s="3" t="s">
        <v>34736</v>
      </c>
      <c r="I8602" s="3" t="s">
        <v>23596</v>
      </c>
      <c r="J8602" s="3" t="s">
        <v>23928</v>
      </c>
      <c r="K8602" s="3" t="s">
        <v>23502</v>
      </c>
      <c r="L8602" s="3" t="s">
        <v>23503</v>
      </c>
      <c r="M8602" s="1">
        <v>44138.002511574072</v>
      </c>
      <c r="N8602">
        <v>0</v>
      </c>
      <c r="O8602">
        <v>19200</v>
      </c>
      <c r="P8602">
        <v>1</v>
      </c>
      <c r="Q8602">
        <v>19200</v>
      </c>
      <c r="R8602">
        <v>3</v>
      </c>
      <c r="S8602">
        <v>19200</v>
      </c>
      <c r="T8602" s="6">
        <v>19200</v>
      </c>
    </row>
    <row r="8603" spans="1:20" x14ac:dyDescent="0.3">
      <c r="A8603" s="3" t="s">
        <v>34737</v>
      </c>
      <c r="B8603" s="3" t="s">
        <v>223</v>
      </c>
      <c r="C8603" s="1">
        <v>44364.592789351853</v>
      </c>
      <c r="D8603" t="b">
        <v>0</v>
      </c>
      <c r="E8603" s="3" t="s">
        <v>223</v>
      </c>
      <c r="F8603" s="1">
        <v>44364.592800925922</v>
      </c>
      <c r="G8603" s="3" t="s">
        <v>60</v>
      </c>
      <c r="H8603" s="3" t="s">
        <v>34738</v>
      </c>
      <c r="I8603" s="3" t="s">
        <v>23627</v>
      </c>
      <c r="J8603" s="3" t="s">
        <v>23495</v>
      </c>
      <c r="K8603" s="3" t="s">
        <v>23415</v>
      </c>
      <c r="L8603" s="3" t="s">
        <v>23416</v>
      </c>
      <c r="M8603" s="1">
        <v>44364.592800925922</v>
      </c>
      <c r="N8603">
        <v>0</v>
      </c>
      <c r="O8603">
        <v>134400</v>
      </c>
      <c r="P8603">
        <v>1</v>
      </c>
      <c r="Q8603">
        <v>99973.440000000002</v>
      </c>
      <c r="R8603">
        <v>3</v>
      </c>
      <c r="S8603">
        <v>99973.440000000002</v>
      </c>
      <c r="T8603" s="6">
        <v>99973.440000000002</v>
      </c>
    </row>
    <row r="8604" spans="1:20" x14ac:dyDescent="0.3">
      <c r="A8604" s="3" t="s">
        <v>21302</v>
      </c>
      <c r="B8604" s="3" t="s">
        <v>223</v>
      </c>
      <c r="C8604" s="1">
        <v>44228.795370370368</v>
      </c>
      <c r="D8604" t="b">
        <v>0</v>
      </c>
      <c r="E8604" s="3" t="s">
        <v>223</v>
      </c>
      <c r="F8604" s="1">
        <v>44264.88490740741</v>
      </c>
      <c r="G8604" s="3" t="s">
        <v>60</v>
      </c>
      <c r="H8604" s="3" t="s">
        <v>34739</v>
      </c>
      <c r="I8604" s="3" t="s">
        <v>23477</v>
      </c>
      <c r="J8604" s="3" t="s">
        <v>23385</v>
      </c>
      <c r="K8604" s="3" t="s">
        <v>23345</v>
      </c>
      <c r="L8604" s="3" t="s">
        <v>23346</v>
      </c>
      <c r="M8604" s="1">
        <v>44264.884918981479</v>
      </c>
      <c r="N8604">
        <v>0</v>
      </c>
      <c r="O8604">
        <v>4000</v>
      </c>
      <c r="P8604">
        <v>6</v>
      </c>
      <c r="Q8604">
        <v>4000</v>
      </c>
      <c r="R8604">
        <v>3</v>
      </c>
      <c r="S8604">
        <v>24000</v>
      </c>
      <c r="T8604" s="6">
        <v>24000</v>
      </c>
    </row>
    <row r="8605" spans="1:20" x14ac:dyDescent="0.3">
      <c r="A8605" s="3" t="s">
        <v>21311</v>
      </c>
      <c r="B8605" s="3" t="s">
        <v>223</v>
      </c>
      <c r="C8605" s="1">
        <v>44252.704027777778</v>
      </c>
      <c r="D8605" t="b">
        <v>0</v>
      </c>
      <c r="E8605" s="3" t="s">
        <v>223</v>
      </c>
      <c r="F8605" s="1">
        <v>44256.781817129631</v>
      </c>
      <c r="G8605" s="3" t="s">
        <v>60</v>
      </c>
      <c r="H8605" s="3" t="s">
        <v>34740</v>
      </c>
      <c r="I8605" s="3" t="s">
        <v>23419</v>
      </c>
      <c r="J8605" s="3" t="s">
        <v>23385</v>
      </c>
      <c r="K8605" s="3" t="s">
        <v>23345</v>
      </c>
      <c r="L8605" s="3" t="s">
        <v>23346</v>
      </c>
      <c r="M8605" s="1">
        <v>44256.781817129631</v>
      </c>
      <c r="N8605">
        <v>0</v>
      </c>
      <c r="O8605">
        <v>4000</v>
      </c>
      <c r="P8605">
        <v>6</v>
      </c>
      <c r="Q8605">
        <v>4000</v>
      </c>
      <c r="R8605">
        <v>3</v>
      </c>
      <c r="S8605">
        <v>24000</v>
      </c>
      <c r="T8605" s="6">
        <v>24000</v>
      </c>
    </row>
    <row r="8606" spans="1:20" x14ac:dyDescent="0.3">
      <c r="A8606" s="3" t="s">
        <v>22189</v>
      </c>
      <c r="B8606" s="3" t="s">
        <v>223</v>
      </c>
      <c r="C8606" s="1">
        <v>44221.688784722224</v>
      </c>
      <c r="D8606" t="b">
        <v>0</v>
      </c>
      <c r="E8606" s="3" t="s">
        <v>223</v>
      </c>
      <c r="F8606" s="1">
        <v>44263.821597222224</v>
      </c>
      <c r="G8606" s="3" t="s">
        <v>60</v>
      </c>
      <c r="H8606" s="3" t="s">
        <v>34741</v>
      </c>
      <c r="I8606" s="3" t="s">
        <v>23388</v>
      </c>
      <c r="J8606" s="3" t="s">
        <v>23385</v>
      </c>
      <c r="K8606" s="3" t="s">
        <v>23345</v>
      </c>
      <c r="L8606" s="3" t="s">
        <v>23346</v>
      </c>
      <c r="M8606" s="1">
        <v>44263.821597222224</v>
      </c>
      <c r="N8606">
        <v>0</v>
      </c>
      <c r="O8606">
        <v>4000</v>
      </c>
      <c r="P8606">
        <v>6</v>
      </c>
      <c r="Q8606">
        <v>4000</v>
      </c>
      <c r="R8606">
        <v>3</v>
      </c>
      <c r="S8606">
        <v>24000</v>
      </c>
      <c r="T8606" s="6">
        <v>24000</v>
      </c>
    </row>
    <row r="8607" spans="1:20" x14ac:dyDescent="0.3">
      <c r="A8607" s="3" t="s">
        <v>33831</v>
      </c>
      <c r="B8607" s="3" t="s">
        <v>223</v>
      </c>
      <c r="C8607" s="1">
        <v>44280.863333333335</v>
      </c>
      <c r="D8607" t="b">
        <v>0</v>
      </c>
      <c r="E8607" s="3" t="s">
        <v>223</v>
      </c>
      <c r="F8607" s="1">
        <v>44363.75886574074</v>
      </c>
      <c r="G8607" s="3" t="s">
        <v>60</v>
      </c>
      <c r="H8607" s="3" t="s">
        <v>34742</v>
      </c>
      <c r="I8607" s="3" t="s">
        <v>23378</v>
      </c>
      <c r="J8607" s="3" t="s">
        <v>23385</v>
      </c>
      <c r="K8607" s="3" t="s">
        <v>23345</v>
      </c>
      <c r="L8607" s="3" t="s">
        <v>23346</v>
      </c>
      <c r="M8607" s="1">
        <v>44363.75886574074</v>
      </c>
      <c r="N8607">
        <v>5</v>
      </c>
      <c r="O8607">
        <v>4000</v>
      </c>
      <c r="P8607">
        <v>6</v>
      </c>
      <c r="Q8607">
        <v>4000</v>
      </c>
      <c r="R8607">
        <v>3</v>
      </c>
      <c r="S8607">
        <v>24000</v>
      </c>
      <c r="T8607" s="6">
        <v>22800</v>
      </c>
    </row>
    <row r="8608" spans="1:20" x14ac:dyDescent="0.3">
      <c r="A8608" s="3" t="s">
        <v>23246</v>
      </c>
      <c r="B8608" s="3" t="s">
        <v>223</v>
      </c>
      <c r="C8608" s="1">
        <v>44218.058275462965</v>
      </c>
      <c r="D8608" t="b">
        <v>0</v>
      </c>
      <c r="E8608" s="3" t="s">
        <v>223</v>
      </c>
      <c r="F8608" s="1">
        <v>44264.697094907409</v>
      </c>
      <c r="G8608" s="3" t="s">
        <v>60</v>
      </c>
      <c r="H8608" s="3" t="s">
        <v>34743</v>
      </c>
      <c r="I8608" s="3" t="s">
        <v>23452</v>
      </c>
      <c r="J8608" s="3" t="s">
        <v>23385</v>
      </c>
      <c r="K8608" s="3" t="s">
        <v>23345</v>
      </c>
      <c r="L8608" s="3" t="s">
        <v>23346</v>
      </c>
      <c r="M8608" s="1">
        <v>44264.697094907409</v>
      </c>
      <c r="N8608">
        <v>20</v>
      </c>
      <c r="O8608">
        <v>4000</v>
      </c>
      <c r="P8608">
        <v>6</v>
      </c>
      <c r="Q8608">
        <v>4000</v>
      </c>
      <c r="R8608">
        <v>3</v>
      </c>
      <c r="S8608">
        <v>24000</v>
      </c>
      <c r="T8608" s="6">
        <v>19200</v>
      </c>
    </row>
    <row r="8609" spans="1:20" x14ac:dyDescent="0.3">
      <c r="A8609" s="3" t="s">
        <v>21763</v>
      </c>
      <c r="B8609" s="3" t="s">
        <v>223</v>
      </c>
      <c r="C8609" s="1">
        <v>44224.943518518521</v>
      </c>
      <c r="D8609" t="b">
        <v>0</v>
      </c>
      <c r="E8609" s="3" t="s">
        <v>57</v>
      </c>
      <c r="F8609" s="1">
        <v>44299.722233796296</v>
      </c>
      <c r="G8609" s="3" t="s">
        <v>60</v>
      </c>
      <c r="H8609" s="3" t="s">
        <v>34744</v>
      </c>
      <c r="I8609" s="3" t="s">
        <v>23568</v>
      </c>
      <c r="J8609" s="3" t="s">
        <v>23385</v>
      </c>
      <c r="K8609" s="3" t="s">
        <v>23345</v>
      </c>
      <c r="L8609" s="3" t="s">
        <v>23346</v>
      </c>
      <c r="M8609" s="1">
        <v>44299.722233796296</v>
      </c>
      <c r="N8609">
        <v>0</v>
      </c>
      <c r="O8609">
        <v>4000</v>
      </c>
      <c r="P8609">
        <v>6</v>
      </c>
      <c r="Q8609">
        <v>4000</v>
      </c>
      <c r="R8609">
        <v>3</v>
      </c>
      <c r="S8609">
        <v>24000</v>
      </c>
      <c r="T8609" s="6">
        <v>24000</v>
      </c>
    </row>
    <row r="8610" spans="1:20" x14ac:dyDescent="0.3">
      <c r="A8610" s="3" t="s">
        <v>34280</v>
      </c>
      <c r="B8610" s="3" t="s">
        <v>1923</v>
      </c>
      <c r="C8610" s="1">
        <v>44117.633287037039</v>
      </c>
      <c r="D8610" t="b">
        <v>0</v>
      </c>
      <c r="E8610" s="3" t="s">
        <v>170</v>
      </c>
      <c r="F8610" s="1">
        <v>44118.590833333335</v>
      </c>
      <c r="G8610" s="3" t="s">
        <v>60</v>
      </c>
      <c r="H8610" s="3" t="s">
        <v>34745</v>
      </c>
      <c r="I8610" s="3" t="s">
        <v>23396</v>
      </c>
      <c r="J8610" s="3" t="s">
        <v>23860</v>
      </c>
      <c r="K8610" s="3" t="s">
        <v>23506</v>
      </c>
      <c r="L8610" s="3" t="s">
        <v>23507</v>
      </c>
      <c r="M8610" s="1">
        <v>44118.590833333335</v>
      </c>
      <c r="N8610">
        <v>10</v>
      </c>
      <c r="O8610">
        <v>4995</v>
      </c>
      <c r="P8610">
        <v>1</v>
      </c>
      <c r="Q8610">
        <v>4995</v>
      </c>
      <c r="R8610">
        <v>3</v>
      </c>
      <c r="S8610">
        <v>4995</v>
      </c>
      <c r="T8610" s="6">
        <v>4495.5</v>
      </c>
    </row>
    <row r="8611" spans="1:20" x14ac:dyDescent="0.3">
      <c r="A8611" s="3" t="s">
        <v>33834</v>
      </c>
      <c r="B8611" s="3" t="s">
        <v>1923</v>
      </c>
      <c r="C8611" s="1">
        <v>44085.889548611114</v>
      </c>
      <c r="D8611" t="b">
        <v>0</v>
      </c>
      <c r="E8611" s="3" t="s">
        <v>1923</v>
      </c>
      <c r="F8611" s="1">
        <v>44179.688067129631</v>
      </c>
      <c r="G8611" s="3" t="s">
        <v>60</v>
      </c>
      <c r="H8611" s="3" t="s">
        <v>34746</v>
      </c>
      <c r="I8611" s="3" t="s">
        <v>23452</v>
      </c>
      <c r="J8611" s="3" t="s">
        <v>23860</v>
      </c>
      <c r="K8611" s="3" t="s">
        <v>23506</v>
      </c>
      <c r="L8611" s="3" t="s">
        <v>23507</v>
      </c>
      <c r="M8611" s="1">
        <v>44179.688067129631</v>
      </c>
      <c r="N8611">
        <v>10</v>
      </c>
      <c r="O8611">
        <v>4995</v>
      </c>
      <c r="P8611">
        <v>1</v>
      </c>
      <c r="Q8611">
        <v>4995</v>
      </c>
      <c r="R8611">
        <v>3</v>
      </c>
      <c r="S8611">
        <v>4995</v>
      </c>
      <c r="T8611" s="6">
        <v>4495.5</v>
      </c>
    </row>
    <row r="8612" spans="1:20" x14ac:dyDescent="0.3">
      <c r="A8612" s="3" t="s">
        <v>21757</v>
      </c>
      <c r="B8612" s="3" t="s">
        <v>1923</v>
      </c>
      <c r="C8612" s="1">
        <v>44222.772662037038</v>
      </c>
      <c r="D8612" t="b">
        <v>0</v>
      </c>
      <c r="E8612" s="3" t="s">
        <v>1923</v>
      </c>
      <c r="F8612" s="1">
        <v>44236.753993055558</v>
      </c>
      <c r="G8612" s="3" t="s">
        <v>60</v>
      </c>
      <c r="H8612" s="3" t="s">
        <v>34747</v>
      </c>
      <c r="I8612" s="3" t="s">
        <v>23562</v>
      </c>
      <c r="J8612" s="3" t="s">
        <v>23505</v>
      </c>
      <c r="K8612" s="3" t="s">
        <v>23506</v>
      </c>
      <c r="L8612" s="3" t="s">
        <v>23507</v>
      </c>
      <c r="M8612" s="1">
        <v>44236.753993055558</v>
      </c>
      <c r="N8612">
        <v>14.78</v>
      </c>
      <c r="O8612">
        <v>5659</v>
      </c>
      <c r="P8612">
        <v>1</v>
      </c>
      <c r="Q8612">
        <v>4995</v>
      </c>
      <c r="R8612">
        <v>3</v>
      </c>
      <c r="S8612">
        <v>4995</v>
      </c>
      <c r="T8612" s="6">
        <v>4256.74</v>
      </c>
    </row>
    <row r="8613" spans="1:20" x14ac:dyDescent="0.3">
      <c r="A8613" s="3" t="s">
        <v>33837</v>
      </c>
      <c r="B8613" s="3" t="s">
        <v>1923</v>
      </c>
      <c r="C8613" s="1">
        <v>44221.766585648147</v>
      </c>
      <c r="D8613" t="b">
        <v>0</v>
      </c>
      <c r="E8613" s="3" t="s">
        <v>1923</v>
      </c>
      <c r="F8613" s="1">
        <v>44236.783090277779</v>
      </c>
      <c r="G8613" s="3" t="s">
        <v>60</v>
      </c>
      <c r="H8613" s="3" t="s">
        <v>34748</v>
      </c>
      <c r="I8613" s="3" t="s">
        <v>23556</v>
      </c>
      <c r="J8613" s="3" t="s">
        <v>23505</v>
      </c>
      <c r="K8613" s="3" t="s">
        <v>23506</v>
      </c>
      <c r="L8613" s="3" t="s">
        <v>23507</v>
      </c>
      <c r="M8613" s="1">
        <v>44236.783090277779</v>
      </c>
      <c r="N8613">
        <v>14.78</v>
      </c>
      <c r="O8613">
        <v>5659</v>
      </c>
      <c r="P8613">
        <v>1</v>
      </c>
      <c r="Q8613">
        <v>5275</v>
      </c>
      <c r="R8613">
        <v>3</v>
      </c>
      <c r="S8613">
        <v>5275</v>
      </c>
      <c r="T8613" s="6">
        <v>4495.3500000000004</v>
      </c>
    </row>
    <row r="8614" spans="1:20" x14ac:dyDescent="0.3">
      <c r="A8614" s="3" t="s">
        <v>33839</v>
      </c>
      <c r="B8614" s="3" t="s">
        <v>176</v>
      </c>
      <c r="C8614" s="1">
        <v>43908.843842592592</v>
      </c>
      <c r="D8614" t="b">
        <v>0</v>
      </c>
      <c r="E8614" s="3" t="s">
        <v>176</v>
      </c>
      <c r="F8614" s="1">
        <v>43908.84511574074</v>
      </c>
      <c r="G8614" s="3" t="s">
        <v>60</v>
      </c>
      <c r="H8614" s="3" t="s">
        <v>34749</v>
      </c>
      <c r="I8614" s="3" t="s">
        <v>23568</v>
      </c>
      <c r="J8614" s="3" t="s">
        <v>23860</v>
      </c>
      <c r="K8614" s="3" t="s">
        <v>23506</v>
      </c>
      <c r="L8614" s="3" t="s">
        <v>23507</v>
      </c>
      <c r="M8614" s="1">
        <v>43908.84511574074</v>
      </c>
      <c r="N8614">
        <v>0</v>
      </c>
      <c r="O8614">
        <v>4995</v>
      </c>
      <c r="P8614">
        <v>1</v>
      </c>
      <c r="Q8614">
        <v>4995</v>
      </c>
      <c r="R8614">
        <v>3</v>
      </c>
      <c r="S8614">
        <v>4995</v>
      </c>
      <c r="T8614" s="6">
        <v>4995</v>
      </c>
    </row>
    <row r="8615" spans="1:20" x14ac:dyDescent="0.3">
      <c r="A8615" s="3" t="s">
        <v>33841</v>
      </c>
      <c r="B8615" s="3" t="s">
        <v>176</v>
      </c>
      <c r="C8615" s="1">
        <v>43964.836365740739</v>
      </c>
      <c r="D8615" t="b">
        <v>0</v>
      </c>
      <c r="E8615" s="3" t="s">
        <v>176</v>
      </c>
      <c r="F8615" s="1">
        <v>43965.649236111109</v>
      </c>
      <c r="G8615" s="3" t="s">
        <v>60</v>
      </c>
      <c r="H8615" s="3" t="s">
        <v>34750</v>
      </c>
      <c r="I8615" s="3" t="s">
        <v>23795</v>
      </c>
      <c r="J8615" s="3" t="s">
        <v>24831</v>
      </c>
      <c r="K8615" s="3" t="s">
        <v>23727</v>
      </c>
      <c r="L8615" s="3" t="s">
        <v>23728</v>
      </c>
      <c r="M8615" s="1">
        <v>43965.649236111109</v>
      </c>
      <c r="N8615">
        <v>0</v>
      </c>
      <c r="O8615">
        <v>5000</v>
      </c>
      <c r="P8615">
        <v>1</v>
      </c>
      <c r="Q8615">
        <v>5000</v>
      </c>
      <c r="R8615">
        <v>3</v>
      </c>
      <c r="S8615">
        <v>5000</v>
      </c>
      <c r="T8615" s="6">
        <v>5000</v>
      </c>
    </row>
    <row r="8616" spans="1:20" x14ac:dyDescent="0.3">
      <c r="A8616" s="3" t="s">
        <v>33530</v>
      </c>
      <c r="B8616" s="3" t="s">
        <v>3333</v>
      </c>
      <c r="C8616" s="1">
        <v>44299.833275462966</v>
      </c>
      <c r="D8616" t="b">
        <v>0</v>
      </c>
      <c r="E8616" s="3" t="s">
        <v>3333</v>
      </c>
      <c r="F8616" s="1">
        <v>44299.833275462966</v>
      </c>
      <c r="G8616" s="3" t="s">
        <v>60</v>
      </c>
      <c r="H8616" s="3" t="s">
        <v>34751</v>
      </c>
      <c r="I8616" s="3" t="s">
        <v>23556</v>
      </c>
      <c r="J8616" s="3" t="s">
        <v>33898</v>
      </c>
      <c r="K8616" s="3" t="s">
        <v>24083</v>
      </c>
      <c r="L8616" s="3" t="s">
        <v>24084</v>
      </c>
      <c r="M8616" s="1">
        <v>44299.833275462966</v>
      </c>
      <c r="N8616">
        <v>0</v>
      </c>
      <c r="O8616">
        <v>74.97</v>
      </c>
      <c r="P8616">
        <v>1</v>
      </c>
      <c r="Q8616">
        <v>74.97</v>
      </c>
      <c r="R8616">
        <v>3</v>
      </c>
      <c r="S8616">
        <v>74.97</v>
      </c>
      <c r="T8616" s="6">
        <v>74.97</v>
      </c>
    </row>
    <row r="8617" spans="1:20" x14ac:dyDescent="0.3">
      <c r="A8617" s="3" t="s">
        <v>20979</v>
      </c>
      <c r="B8617" s="3" t="s">
        <v>3333</v>
      </c>
      <c r="C8617" s="1">
        <v>44293.856736111113</v>
      </c>
      <c r="D8617" t="b">
        <v>0</v>
      </c>
      <c r="E8617" s="3" t="s">
        <v>3333</v>
      </c>
      <c r="F8617" s="1">
        <v>44293.857222222221</v>
      </c>
      <c r="G8617" s="3" t="s">
        <v>60</v>
      </c>
      <c r="H8617" s="3" t="s">
        <v>34752</v>
      </c>
      <c r="I8617" s="3" t="s">
        <v>23348</v>
      </c>
      <c r="J8617" s="3" t="s">
        <v>23353</v>
      </c>
      <c r="K8617" s="3" t="s">
        <v>23354</v>
      </c>
      <c r="L8617" s="3" t="s">
        <v>23355</v>
      </c>
      <c r="M8617" s="1">
        <v>44293.857222222221</v>
      </c>
      <c r="N8617">
        <v>0</v>
      </c>
      <c r="O8617">
        <v>199</v>
      </c>
      <c r="P8617">
        <v>1</v>
      </c>
      <c r="Q8617">
        <v>199</v>
      </c>
      <c r="R8617">
        <v>3</v>
      </c>
      <c r="S8617">
        <v>199</v>
      </c>
      <c r="T8617" s="6">
        <v>199</v>
      </c>
    </row>
    <row r="8618" spans="1:20" x14ac:dyDescent="0.3">
      <c r="A8618" s="3" t="s">
        <v>21506</v>
      </c>
      <c r="B8618" s="3" t="s">
        <v>3333</v>
      </c>
      <c r="C8618" s="1">
        <v>44259.805844907409</v>
      </c>
      <c r="D8618" t="b">
        <v>0</v>
      </c>
      <c r="E8618" s="3" t="s">
        <v>3333</v>
      </c>
      <c r="F8618" s="1">
        <v>44259.806134259263</v>
      </c>
      <c r="G8618" s="3" t="s">
        <v>60</v>
      </c>
      <c r="H8618" s="3" t="s">
        <v>34753</v>
      </c>
      <c r="I8618" s="3" t="s">
        <v>23343</v>
      </c>
      <c r="J8618" s="3" t="s">
        <v>23353</v>
      </c>
      <c r="K8618" s="3" t="s">
        <v>23354</v>
      </c>
      <c r="L8618" s="3" t="s">
        <v>23355</v>
      </c>
      <c r="M8618" s="1">
        <v>44259.806134259263</v>
      </c>
      <c r="N8618">
        <v>0</v>
      </c>
      <c r="O8618">
        <v>199</v>
      </c>
      <c r="P8618">
        <v>1</v>
      </c>
      <c r="Q8618">
        <v>199</v>
      </c>
      <c r="R8618">
        <v>3</v>
      </c>
      <c r="S8618">
        <v>199</v>
      </c>
      <c r="T8618" s="6">
        <v>199</v>
      </c>
    </row>
    <row r="8619" spans="1:20" x14ac:dyDescent="0.3">
      <c r="A8619" s="3" t="s">
        <v>33847</v>
      </c>
      <c r="B8619" s="3" t="s">
        <v>3333</v>
      </c>
      <c r="C8619" s="1">
        <v>44319.696932870371</v>
      </c>
      <c r="D8619" t="b">
        <v>0</v>
      </c>
      <c r="E8619" s="3" t="s">
        <v>3333</v>
      </c>
      <c r="F8619" s="1">
        <v>44319.697870370372</v>
      </c>
      <c r="G8619" s="3" t="s">
        <v>60</v>
      </c>
      <c r="H8619" s="3" t="s">
        <v>34754</v>
      </c>
      <c r="I8619" s="3" t="s">
        <v>23444</v>
      </c>
      <c r="J8619" s="3" t="s">
        <v>23480</v>
      </c>
      <c r="K8619" s="3" t="s">
        <v>23456</v>
      </c>
      <c r="L8619" s="3" t="s">
        <v>23457</v>
      </c>
      <c r="M8619" s="1">
        <v>44319.697870370372</v>
      </c>
      <c r="N8619">
        <v>10</v>
      </c>
      <c r="O8619">
        <v>199</v>
      </c>
      <c r="P8619">
        <v>1</v>
      </c>
      <c r="Q8619">
        <v>199</v>
      </c>
      <c r="R8619">
        <v>3</v>
      </c>
      <c r="S8619">
        <v>199</v>
      </c>
      <c r="T8619" s="6">
        <v>179.1</v>
      </c>
    </row>
    <row r="8620" spans="1:20" x14ac:dyDescent="0.3">
      <c r="A8620" s="3" t="s">
        <v>33849</v>
      </c>
      <c r="B8620" s="3" t="s">
        <v>3333</v>
      </c>
      <c r="C8620" s="1">
        <v>44235.963900462964</v>
      </c>
      <c r="D8620" t="b">
        <v>0</v>
      </c>
      <c r="E8620" s="3" t="s">
        <v>3333</v>
      </c>
      <c r="F8620" s="1">
        <v>44235.976064814815</v>
      </c>
      <c r="G8620" s="3" t="s">
        <v>60</v>
      </c>
      <c r="H8620" s="3" t="s">
        <v>34755</v>
      </c>
      <c r="I8620" s="3" t="s">
        <v>23343</v>
      </c>
      <c r="J8620" s="3" t="s">
        <v>23349</v>
      </c>
      <c r="K8620" s="3" t="s">
        <v>23350</v>
      </c>
      <c r="L8620" s="3" t="s">
        <v>23351</v>
      </c>
      <c r="M8620" s="1">
        <v>44235.976064814815</v>
      </c>
      <c r="N8620">
        <v>0</v>
      </c>
      <c r="O8620">
        <v>199</v>
      </c>
      <c r="P8620">
        <v>2</v>
      </c>
      <c r="Q8620">
        <v>199</v>
      </c>
      <c r="R8620">
        <v>3</v>
      </c>
      <c r="S8620">
        <v>398</v>
      </c>
      <c r="T8620" s="6">
        <v>398</v>
      </c>
    </row>
    <row r="8621" spans="1:20" x14ac:dyDescent="0.3">
      <c r="A8621" s="3" t="s">
        <v>21838</v>
      </c>
      <c r="B8621" s="3" t="s">
        <v>3333</v>
      </c>
      <c r="C8621" s="1">
        <v>44337.708877314813</v>
      </c>
      <c r="D8621" t="b">
        <v>0</v>
      </c>
      <c r="E8621" s="3" t="s">
        <v>3333</v>
      </c>
      <c r="F8621" s="1">
        <v>44337.722268518519</v>
      </c>
      <c r="G8621" s="3" t="s">
        <v>60</v>
      </c>
      <c r="H8621" s="3" t="s">
        <v>34756</v>
      </c>
      <c r="I8621" s="3" t="s">
        <v>23396</v>
      </c>
      <c r="J8621" s="3" t="s">
        <v>23462</v>
      </c>
      <c r="K8621" s="3" t="s">
        <v>23463</v>
      </c>
      <c r="L8621" s="3" t="s">
        <v>23464</v>
      </c>
      <c r="M8621" s="1">
        <v>44337.722268518519</v>
      </c>
      <c r="N8621">
        <v>10</v>
      </c>
      <c r="O8621">
        <v>6500</v>
      </c>
      <c r="P8621">
        <v>3</v>
      </c>
      <c r="Q8621">
        <v>6500</v>
      </c>
      <c r="R8621">
        <v>3</v>
      </c>
      <c r="S8621">
        <v>19500</v>
      </c>
      <c r="T8621" s="6">
        <v>17550</v>
      </c>
    </row>
    <row r="8622" spans="1:20" x14ac:dyDescent="0.3">
      <c r="A8622" s="3" t="s">
        <v>21174</v>
      </c>
      <c r="B8622" s="3" t="s">
        <v>3333</v>
      </c>
      <c r="C8622" s="1">
        <v>44222.826180555552</v>
      </c>
      <c r="D8622" t="b">
        <v>0</v>
      </c>
      <c r="E8622" s="3" t="s">
        <v>3333</v>
      </c>
      <c r="F8622" s="1">
        <v>44246.539363425924</v>
      </c>
      <c r="G8622" s="3" t="s">
        <v>60</v>
      </c>
      <c r="H8622" s="3" t="s">
        <v>34757</v>
      </c>
      <c r="I8622" s="3" t="s">
        <v>23452</v>
      </c>
      <c r="J8622" s="3" t="s">
        <v>23353</v>
      </c>
      <c r="K8622" s="3" t="s">
        <v>23354</v>
      </c>
      <c r="L8622" s="3" t="s">
        <v>23355</v>
      </c>
      <c r="M8622" s="1">
        <v>44246.539363425924</v>
      </c>
      <c r="N8622">
        <v>15</v>
      </c>
      <c r="O8622">
        <v>199</v>
      </c>
      <c r="P8622">
        <v>20</v>
      </c>
      <c r="Q8622">
        <v>199</v>
      </c>
      <c r="R8622">
        <v>3</v>
      </c>
      <c r="S8622">
        <v>3980</v>
      </c>
      <c r="T8622" s="6">
        <v>3383</v>
      </c>
    </row>
    <row r="8623" spans="1:20" x14ac:dyDescent="0.3">
      <c r="A8623" s="3" t="s">
        <v>21252</v>
      </c>
      <c r="B8623" s="3" t="s">
        <v>456</v>
      </c>
      <c r="C8623" s="1">
        <v>44228.87327546296</v>
      </c>
      <c r="D8623" t="b">
        <v>0</v>
      </c>
      <c r="E8623" s="3" t="s">
        <v>456</v>
      </c>
      <c r="F8623" s="1">
        <v>44228.87327546296</v>
      </c>
      <c r="G8623" s="3" t="s">
        <v>60</v>
      </c>
      <c r="H8623" s="3" t="s">
        <v>34758</v>
      </c>
      <c r="I8623" s="3" t="s">
        <v>23444</v>
      </c>
      <c r="J8623" s="3" t="s">
        <v>23755</v>
      </c>
      <c r="K8623" s="3" t="s">
        <v>23492</v>
      </c>
      <c r="L8623" s="3" t="s">
        <v>23493</v>
      </c>
      <c r="M8623" s="1">
        <v>44230.447141203702</v>
      </c>
      <c r="N8623">
        <v>0</v>
      </c>
      <c r="O8623">
        <v>5118</v>
      </c>
      <c r="P8623">
        <v>1</v>
      </c>
      <c r="Q8623">
        <v>5118</v>
      </c>
      <c r="R8623">
        <v>3</v>
      </c>
      <c r="S8623">
        <v>5118</v>
      </c>
      <c r="T8623" s="6">
        <v>5118</v>
      </c>
    </row>
    <row r="8624" spans="1:20" x14ac:dyDescent="0.3">
      <c r="A8624" s="3" t="s">
        <v>33856</v>
      </c>
      <c r="B8624" s="3" t="s">
        <v>456</v>
      </c>
      <c r="C8624" s="1">
        <v>44236.388877314814</v>
      </c>
      <c r="D8624" t="b">
        <v>0</v>
      </c>
      <c r="E8624" s="3" t="s">
        <v>456</v>
      </c>
      <c r="F8624" s="1">
        <v>44365.319432870368</v>
      </c>
      <c r="G8624" s="3" t="s">
        <v>60</v>
      </c>
      <c r="H8624" s="3" t="s">
        <v>34759</v>
      </c>
      <c r="I8624" s="3" t="s">
        <v>23562</v>
      </c>
      <c r="J8624" s="3" t="s">
        <v>23755</v>
      </c>
      <c r="K8624" s="3" t="s">
        <v>23492</v>
      </c>
      <c r="L8624" s="3" t="s">
        <v>23493</v>
      </c>
      <c r="M8624" s="1">
        <v>44365.319432870368</v>
      </c>
      <c r="N8624">
        <v>7</v>
      </c>
      <c r="O8624">
        <v>5118</v>
      </c>
      <c r="P8624">
        <v>1</v>
      </c>
      <c r="Q8624">
        <v>5118</v>
      </c>
      <c r="R8624">
        <v>3</v>
      </c>
      <c r="S8624">
        <v>5118</v>
      </c>
      <c r="T8624" s="6">
        <v>4759.74</v>
      </c>
    </row>
    <row r="8625" spans="1:20" x14ac:dyDescent="0.3">
      <c r="A8625" s="3" t="s">
        <v>21823</v>
      </c>
      <c r="B8625" s="3" t="s">
        <v>3473</v>
      </c>
      <c r="C8625" s="1">
        <v>44336.787129629629</v>
      </c>
      <c r="D8625" t="b">
        <v>0</v>
      </c>
      <c r="E8625" s="3" t="s">
        <v>3473</v>
      </c>
      <c r="F8625" s="1">
        <v>44355.604097222225</v>
      </c>
      <c r="G8625" s="3" t="s">
        <v>60</v>
      </c>
      <c r="H8625" s="3" t="s">
        <v>34760</v>
      </c>
      <c r="I8625" s="3" t="s">
        <v>23461</v>
      </c>
      <c r="J8625" s="3" t="s">
        <v>23574</v>
      </c>
      <c r="K8625" s="3" t="s">
        <v>23428</v>
      </c>
      <c r="L8625" s="3" t="s">
        <v>23429</v>
      </c>
      <c r="M8625" s="1">
        <v>44355.604097222225</v>
      </c>
      <c r="N8625">
        <v>18</v>
      </c>
      <c r="O8625">
        <v>39</v>
      </c>
      <c r="P8625">
        <v>1</v>
      </c>
      <c r="Q8625">
        <v>39</v>
      </c>
      <c r="R8625">
        <v>3</v>
      </c>
      <c r="S8625">
        <v>39</v>
      </c>
      <c r="T8625" s="6">
        <v>31.98</v>
      </c>
    </row>
    <row r="8626" spans="1:20" x14ac:dyDescent="0.3">
      <c r="A8626" s="3" t="s">
        <v>21141</v>
      </c>
      <c r="B8626" s="3" t="s">
        <v>3473</v>
      </c>
      <c r="C8626" s="1">
        <v>44273.69599537037</v>
      </c>
      <c r="D8626" t="b">
        <v>0</v>
      </c>
      <c r="E8626" s="3" t="s">
        <v>3473</v>
      </c>
      <c r="F8626" s="1">
        <v>44306.87060185185</v>
      </c>
      <c r="G8626" s="3" t="s">
        <v>60</v>
      </c>
      <c r="H8626" s="3" t="s">
        <v>34761</v>
      </c>
      <c r="I8626" s="3" t="s">
        <v>23364</v>
      </c>
      <c r="J8626" s="3" t="s">
        <v>23538</v>
      </c>
      <c r="K8626" s="3" t="s">
        <v>23350</v>
      </c>
      <c r="L8626" s="3" t="s">
        <v>23351</v>
      </c>
      <c r="M8626" s="1">
        <v>44306.87060185185</v>
      </c>
      <c r="N8626">
        <v>18</v>
      </c>
      <c r="O8626">
        <v>199</v>
      </c>
      <c r="P8626">
        <v>1</v>
      </c>
      <c r="Q8626">
        <v>199</v>
      </c>
      <c r="R8626">
        <v>3</v>
      </c>
      <c r="S8626">
        <v>199</v>
      </c>
      <c r="T8626" s="6">
        <v>163.18</v>
      </c>
    </row>
    <row r="8627" spans="1:20" x14ac:dyDescent="0.3">
      <c r="A8627" s="3" t="s">
        <v>20964</v>
      </c>
      <c r="B8627" s="3" t="s">
        <v>3473</v>
      </c>
      <c r="C8627" s="1">
        <v>44306.845879629633</v>
      </c>
      <c r="D8627" t="b">
        <v>0</v>
      </c>
      <c r="E8627" s="3" t="s">
        <v>3473</v>
      </c>
      <c r="F8627" s="1">
        <v>44324.15353009259</v>
      </c>
      <c r="G8627" s="3" t="s">
        <v>60</v>
      </c>
      <c r="H8627" s="3" t="s">
        <v>34762</v>
      </c>
      <c r="I8627" s="3" t="s">
        <v>23479</v>
      </c>
      <c r="J8627" s="3" t="s">
        <v>23455</v>
      </c>
      <c r="K8627" s="3" t="s">
        <v>23456</v>
      </c>
      <c r="L8627" s="3" t="s">
        <v>23457</v>
      </c>
      <c r="M8627" s="1">
        <v>44324.15353009259</v>
      </c>
      <c r="N8627">
        <v>18</v>
      </c>
      <c r="O8627">
        <v>199</v>
      </c>
      <c r="P8627">
        <v>1</v>
      </c>
      <c r="Q8627">
        <v>199</v>
      </c>
      <c r="R8627">
        <v>3</v>
      </c>
      <c r="S8627">
        <v>199</v>
      </c>
      <c r="T8627" s="6">
        <v>163.18</v>
      </c>
    </row>
    <row r="8628" spans="1:20" x14ac:dyDescent="0.3">
      <c r="A8628" s="3" t="s">
        <v>21037</v>
      </c>
      <c r="B8628" s="3" t="s">
        <v>3473</v>
      </c>
      <c r="C8628" s="1">
        <v>44306.738252314812</v>
      </c>
      <c r="D8628" t="b">
        <v>0</v>
      </c>
      <c r="E8628" s="3" t="s">
        <v>3473</v>
      </c>
      <c r="F8628" s="1">
        <v>44306.738611111112</v>
      </c>
      <c r="G8628" s="3" t="s">
        <v>60</v>
      </c>
      <c r="H8628" s="3" t="s">
        <v>34763</v>
      </c>
      <c r="I8628" s="3" t="s">
        <v>23562</v>
      </c>
      <c r="J8628" s="3" t="s">
        <v>23455</v>
      </c>
      <c r="K8628" s="3" t="s">
        <v>23456</v>
      </c>
      <c r="L8628" s="3" t="s">
        <v>23457</v>
      </c>
      <c r="M8628" s="1">
        <v>44306.738611111112</v>
      </c>
      <c r="N8628">
        <v>18</v>
      </c>
      <c r="O8628">
        <v>199</v>
      </c>
      <c r="P8628">
        <v>1</v>
      </c>
      <c r="Q8628">
        <v>199</v>
      </c>
      <c r="R8628">
        <v>3</v>
      </c>
      <c r="S8628">
        <v>199</v>
      </c>
      <c r="T8628" s="6">
        <v>163.18</v>
      </c>
    </row>
    <row r="8629" spans="1:20" x14ac:dyDescent="0.3">
      <c r="A8629" s="3" t="s">
        <v>21688</v>
      </c>
      <c r="B8629" s="3" t="s">
        <v>224</v>
      </c>
      <c r="C8629" s="1">
        <v>44330.59847222222</v>
      </c>
      <c r="D8629" t="b">
        <v>0</v>
      </c>
      <c r="E8629" s="3" t="s">
        <v>284</v>
      </c>
      <c r="F8629" s="1">
        <v>44330.627349537041</v>
      </c>
      <c r="G8629" s="3" t="s">
        <v>60</v>
      </c>
      <c r="H8629" s="3" t="s">
        <v>34764</v>
      </c>
      <c r="I8629" s="3" t="s">
        <v>23369</v>
      </c>
      <c r="J8629" s="3" t="s">
        <v>23933</v>
      </c>
      <c r="K8629" s="3" t="s">
        <v>23371</v>
      </c>
      <c r="L8629" s="3" t="s">
        <v>23372</v>
      </c>
      <c r="M8629" s="1">
        <v>44330.627349537041</v>
      </c>
      <c r="N8629">
        <v>0</v>
      </c>
      <c r="O8629">
        <v>5000</v>
      </c>
      <c r="P8629">
        <v>1</v>
      </c>
      <c r="Q8629">
        <v>5000</v>
      </c>
      <c r="R8629">
        <v>3</v>
      </c>
      <c r="S8629">
        <v>5000</v>
      </c>
      <c r="T8629" s="6">
        <v>5000</v>
      </c>
    </row>
    <row r="8630" spans="1:20" x14ac:dyDescent="0.3">
      <c r="A8630" s="3" t="s">
        <v>20800</v>
      </c>
      <c r="B8630" s="3" t="s">
        <v>224</v>
      </c>
      <c r="C8630" s="1">
        <v>44306.720856481479</v>
      </c>
      <c r="D8630" t="b">
        <v>0</v>
      </c>
      <c r="E8630" s="3" t="s">
        <v>224</v>
      </c>
      <c r="F8630" s="1">
        <v>44306.72142361111</v>
      </c>
      <c r="G8630" s="3" t="s">
        <v>60</v>
      </c>
      <c r="H8630" s="3" t="s">
        <v>34765</v>
      </c>
      <c r="I8630" s="3" t="s">
        <v>23479</v>
      </c>
      <c r="J8630" s="3" t="s">
        <v>23935</v>
      </c>
      <c r="K8630" s="3" t="s">
        <v>23506</v>
      </c>
      <c r="L8630" s="3" t="s">
        <v>23507</v>
      </c>
      <c r="M8630" s="1">
        <v>44306.72142361111</v>
      </c>
      <c r="N8630">
        <v>0</v>
      </c>
      <c r="O8630">
        <v>5145</v>
      </c>
      <c r="P8630">
        <v>1</v>
      </c>
      <c r="Q8630">
        <v>5145</v>
      </c>
      <c r="R8630">
        <v>3</v>
      </c>
      <c r="S8630">
        <v>5145</v>
      </c>
      <c r="T8630" s="6">
        <v>5145</v>
      </c>
    </row>
    <row r="8631" spans="1:20" x14ac:dyDescent="0.3">
      <c r="A8631" s="3" t="s">
        <v>33865</v>
      </c>
      <c r="B8631" s="3" t="s">
        <v>1875</v>
      </c>
      <c r="C8631" s="1">
        <v>44329.375787037039</v>
      </c>
      <c r="D8631" t="b">
        <v>0</v>
      </c>
      <c r="E8631" s="3" t="s">
        <v>1875</v>
      </c>
      <c r="F8631" s="1">
        <v>44342.832025462965</v>
      </c>
      <c r="G8631" s="3" t="s">
        <v>60</v>
      </c>
      <c r="H8631" s="3" t="s">
        <v>34766</v>
      </c>
      <c r="I8631" s="3" t="s">
        <v>23343</v>
      </c>
      <c r="J8631" s="3" t="s">
        <v>23765</v>
      </c>
      <c r="K8631" s="3" t="s">
        <v>23380</v>
      </c>
      <c r="L8631" s="3" t="s">
        <v>23381</v>
      </c>
      <c r="M8631" s="1">
        <v>44342.832025462965</v>
      </c>
      <c r="N8631">
        <v>14.91</v>
      </c>
      <c r="O8631">
        <v>4600</v>
      </c>
      <c r="P8631">
        <v>1</v>
      </c>
      <c r="Q8631">
        <v>4600</v>
      </c>
      <c r="R8631">
        <v>3</v>
      </c>
      <c r="S8631">
        <v>4600</v>
      </c>
      <c r="T8631" s="6">
        <v>3914.14</v>
      </c>
    </row>
    <row r="8632" spans="1:20" x14ac:dyDescent="0.3">
      <c r="A8632" s="3" t="s">
        <v>22433</v>
      </c>
      <c r="B8632" s="3" t="s">
        <v>33</v>
      </c>
      <c r="C8632" s="1">
        <v>42181.756782407407</v>
      </c>
      <c r="D8632" t="b">
        <v>0</v>
      </c>
      <c r="E8632" s="3" t="s">
        <v>33</v>
      </c>
      <c r="F8632" s="1">
        <v>42181.756782407407</v>
      </c>
      <c r="G8632" s="3" t="s">
        <v>60</v>
      </c>
      <c r="H8632" s="3" t="s">
        <v>34767</v>
      </c>
      <c r="I8632" s="3" t="s">
        <v>23364</v>
      </c>
      <c r="J8632" s="3" t="s">
        <v>34768</v>
      </c>
      <c r="K8632" s="3" t="s">
        <v>34769</v>
      </c>
      <c r="L8632" s="3" t="s">
        <v>34770</v>
      </c>
      <c r="M8632" s="1">
        <v>42181.756932870368</v>
      </c>
      <c r="N8632">
        <v>0</v>
      </c>
      <c r="O8632">
        <v>7500</v>
      </c>
      <c r="P8632">
        <v>1</v>
      </c>
      <c r="Q8632">
        <v>7500</v>
      </c>
      <c r="R8632">
        <v>3</v>
      </c>
      <c r="S8632">
        <v>7500</v>
      </c>
      <c r="T8632" s="6">
        <v>7500</v>
      </c>
    </row>
    <row r="8633" spans="1:20" x14ac:dyDescent="0.3">
      <c r="A8633" s="3" t="s">
        <v>33867</v>
      </c>
      <c r="B8633" s="3" t="s">
        <v>33</v>
      </c>
      <c r="C8633" s="1">
        <v>42129.578356481485</v>
      </c>
      <c r="D8633" t="b">
        <v>0</v>
      </c>
      <c r="E8633" s="3" t="s">
        <v>33</v>
      </c>
      <c r="F8633" s="1">
        <v>42129.578356481485</v>
      </c>
      <c r="G8633" s="3" t="s">
        <v>60</v>
      </c>
      <c r="H8633" s="3" t="s">
        <v>34771</v>
      </c>
      <c r="I8633" s="3" t="s">
        <v>23388</v>
      </c>
      <c r="J8633" s="3" t="s">
        <v>33087</v>
      </c>
      <c r="K8633" s="3" t="s">
        <v>33088</v>
      </c>
      <c r="L8633" s="3" t="s">
        <v>33089</v>
      </c>
      <c r="M8633" s="1">
        <v>42129.578831018516</v>
      </c>
      <c r="N8633">
        <v>0</v>
      </c>
      <c r="O8633">
        <v>63000</v>
      </c>
      <c r="P8633">
        <v>1</v>
      </c>
      <c r="Q8633">
        <v>63000</v>
      </c>
      <c r="R8633">
        <v>3</v>
      </c>
      <c r="S8633">
        <v>63000</v>
      </c>
      <c r="T8633" s="6">
        <v>63000</v>
      </c>
    </row>
    <row r="8634" spans="1:20" x14ac:dyDescent="0.3">
      <c r="A8634" s="3" t="s">
        <v>22419</v>
      </c>
      <c r="B8634" s="3" t="s">
        <v>33</v>
      </c>
      <c r="C8634" s="1">
        <v>44293.779548611114</v>
      </c>
      <c r="D8634" t="b">
        <v>0</v>
      </c>
      <c r="E8634" s="3" t="s">
        <v>33</v>
      </c>
      <c r="F8634" s="1">
        <v>44293.779548611114</v>
      </c>
      <c r="G8634" s="3" t="s">
        <v>60</v>
      </c>
      <c r="H8634" s="3" t="s">
        <v>34772</v>
      </c>
      <c r="I8634" s="3" t="s">
        <v>23384</v>
      </c>
      <c r="J8634" s="3" t="s">
        <v>23427</v>
      </c>
      <c r="K8634" s="3" t="s">
        <v>23428</v>
      </c>
      <c r="L8634" s="3" t="s">
        <v>23429</v>
      </c>
      <c r="M8634" s="1">
        <v>44293.779895833337</v>
      </c>
      <c r="N8634">
        <v>0</v>
      </c>
      <c r="O8634">
        <v>39</v>
      </c>
      <c r="P8634">
        <v>20</v>
      </c>
      <c r="Q8634">
        <v>39</v>
      </c>
      <c r="R8634">
        <v>3</v>
      </c>
      <c r="S8634">
        <v>780</v>
      </c>
      <c r="T8634" s="6">
        <v>780</v>
      </c>
    </row>
    <row r="8635" spans="1:20" x14ac:dyDescent="0.3">
      <c r="A8635" s="3" t="s">
        <v>22374</v>
      </c>
      <c r="B8635" s="3" t="s">
        <v>75</v>
      </c>
      <c r="C8635" s="1">
        <v>43929.753321759257</v>
      </c>
      <c r="D8635" t="b">
        <v>0</v>
      </c>
      <c r="E8635" s="3" t="s">
        <v>75</v>
      </c>
      <c r="F8635" s="1">
        <v>43929.753321759257</v>
      </c>
      <c r="G8635" s="3" t="s">
        <v>60</v>
      </c>
      <c r="H8635" s="3" t="s">
        <v>34773</v>
      </c>
      <c r="I8635" s="3" t="s">
        <v>23440</v>
      </c>
      <c r="J8635" s="3" t="s">
        <v>23480</v>
      </c>
      <c r="K8635" s="3" t="s">
        <v>23456</v>
      </c>
      <c r="L8635" s="3" t="s">
        <v>23457</v>
      </c>
      <c r="M8635" s="1">
        <v>43929.755798611113</v>
      </c>
      <c r="N8635">
        <v>0</v>
      </c>
      <c r="O8635">
        <v>199</v>
      </c>
      <c r="P8635">
        <v>2</v>
      </c>
      <c r="Q8635">
        <v>199</v>
      </c>
      <c r="R8635">
        <v>4</v>
      </c>
      <c r="S8635">
        <v>398</v>
      </c>
      <c r="T8635" s="6">
        <v>398</v>
      </c>
    </row>
    <row r="8636" spans="1:20" x14ac:dyDescent="0.3">
      <c r="A8636" s="3" t="s">
        <v>33134</v>
      </c>
      <c r="B8636" s="3" t="s">
        <v>53</v>
      </c>
      <c r="C8636" s="1">
        <v>43993.659108796295</v>
      </c>
      <c r="D8636" t="b">
        <v>0</v>
      </c>
      <c r="E8636" s="3" t="s">
        <v>3333</v>
      </c>
      <c r="F8636" s="1">
        <v>44267.696076388886</v>
      </c>
      <c r="G8636" s="3" t="s">
        <v>60</v>
      </c>
      <c r="H8636" s="3" t="s">
        <v>34774</v>
      </c>
      <c r="I8636" s="3" t="s">
        <v>23440</v>
      </c>
      <c r="J8636" s="3" t="s">
        <v>23480</v>
      </c>
      <c r="K8636" s="3" t="s">
        <v>23456</v>
      </c>
      <c r="L8636" s="3" t="s">
        <v>23457</v>
      </c>
      <c r="M8636" s="1">
        <v>44267.696076388886</v>
      </c>
      <c r="N8636">
        <v>0</v>
      </c>
      <c r="O8636">
        <v>199</v>
      </c>
      <c r="P8636">
        <v>1</v>
      </c>
      <c r="Q8636">
        <v>199</v>
      </c>
      <c r="R8636">
        <v>4</v>
      </c>
      <c r="S8636">
        <v>199</v>
      </c>
      <c r="T8636" s="6">
        <v>199</v>
      </c>
    </row>
    <row r="8637" spans="1:20" x14ac:dyDescent="0.3">
      <c r="A8637" s="3" t="s">
        <v>33136</v>
      </c>
      <c r="B8637" s="3" t="s">
        <v>168</v>
      </c>
      <c r="C8637" s="1">
        <v>43756.537118055552</v>
      </c>
      <c r="D8637" t="b">
        <v>0</v>
      </c>
      <c r="E8637" s="3" t="s">
        <v>168</v>
      </c>
      <c r="F8637" s="1">
        <v>43756.537118055552</v>
      </c>
      <c r="G8637" s="3" t="s">
        <v>60</v>
      </c>
      <c r="H8637" s="3" t="s">
        <v>34775</v>
      </c>
      <c r="I8637" s="3" t="s">
        <v>23378</v>
      </c>
      <c r="J8637" s="3" t="s">
        <v>24244</v>
      </c>
      <c r="K8637" s="3" t="s">
        <v>23514</v>
      </c>
      <c r="L8637" s="3" t="s">
        <v>23515</v>
      </c>
      <c r="M8637" s="1">
        <v>43756.537118055552</v>
      </c>
      <c r="N8637">
        <v>0</v>
      </c>
      <c r="O8637">
        <v>4895</v>
      </c>
      <c r="P8637">
        <v>1</v>
      </c>
      <c r="Q8637">
        <v>4895</v>
      </c>
      <c r="R8637">
        <v>4</v>
      </c>
      <c r="S8637">
        <v>4895</v>
      </c>
      <c r="T8637" s="6">
        <v>4895</v>
      </c>
    </row>
    <row r="8638" spans="1:20" x14ac:dyDescent="0.3">
      <c r="A8638" s="3" t="s">
        <v>22270</v>
      </c>
      <c r="B8638" s="3" t="s">
        <v>168</v>
      </c>
      <c r="C8638" s="1">
        <v>42913.96234953704</v>
      </c>
      <c r="D8638" t="b">
        <v>0</v>
      </c>
      <c r="E8638" s="3" t="s">
        <v>1457</v>
      </c>
      <c r="F8638" s="1">
        <v>43124.867129629631</v>
      </c>
      <c r="G8638" s="3" t="s">
        <v>60</v>
      </c>
      <c r="H8638" s="3" t="s">
        <v>34776</v>
      </c>
      <c r="I8638" s="3" t="s">
        <v>23440</v>
      </c>
      <c r="J8638" s="3" t="s">
        <v>25592</v>
      </c>
      <c r="K8638" s="3" t="s">
        <v>23446</v>
      </c>
      <c r="L8638" s="3" t="s">
        <v>23447</v>
      </c>
      <c r="M8638" s="1">
        <v>43124.867129629631</v>
      </c>
      <c r="N8638">
        <v>10</v>
      </c>
      <c r="O8638">
        <v>3150</v>
      </c>
      <c r="P8638">
        <v>1</v>
      </c>
      <c r="Q8638">
        <v>3150</v>
      </c>
      <c r="R8638">
        <v>4</v>
      </c>
      <c r="S8638">
        <v>3150</v>
      </c>
      <c r="T8638" s="6">
        <v>2835</v>
      </c>
    </row>
    <row r="8639" spans="1:20" x14ac:dyDescent="0.3">
      <c r="A8639" s="3" t="s">
        <v>33139</v>
      </c>
      <c r="B8639" s="3" t="s">
        <v>35</v>
      </c>
      <c r="C8639" s="1">
        <v>43537.578472222223</v>
      </c>
      <c r="D8639" t="b">
        <v>0</v>
      </c>
      <c r="E8639" s="3" t="s">
        <v>75</v>
      </c>
      <c r="F8639" s="1">
        <v>44215.569340277776</v>
      </c>
      <c r="G8639" s="3" t="s">
        <v>60</v>
      </c>
      <c r="H8639" s="3" t="s">
        <v>34777</v>
      </c>
      <c r="I8639" s="3" t="s">
        <v>23556</v>
      </c>
      <c r="J8639" s="3" t="s">
        <v>23349</v>
      </c>
      <c r="K8639" s="3" t="s">
        <v>23350</v>
      </c>
      <c r="L8639" s="3" t="s">
        <v>23351</v>
      </c>
      <c r="M8639" s="1">
        <v>44215.569340277776</v>
      </c>
      <c r="N8639">
        <v>0</v>
      </c>
      <c r="O8639">
        <v>199</v>
      </c>
      <c r="P8639">
        <v>1</v>
      </c>
      <c r="Q8639">
        <v>199</v>
      </c>
      <c r="R8639">
        <v>4</v>
      </c>
      <c r="S8639">
        <v>199</v>
      </c>
      <c r="T8639" s="6">
        <v>199</v>
      </c>
    </row>
    <row r="8640" spans="1:20" x14ac:dyDescent="0.3">
      <c r="A8640" s="3" t="s">
        <v>21179</v>
      </c>
      <c r="B8640" s="3" t="s">
        <v>35</v>
      </c>
      <c r="C8640" s="1">
        <v>43586.75203703704</v>
      </c>
      <c r="D8640" t="b">
        <v>0</v>
      </c>
      <c r="E8640" s="3" t="s">
        <v>75</v>
      </c>
      <c r="F8640" s="1">
        <v>43693.750150462962</v>
      </c>
      <c r="G8640" s="3" t="s">
        <v>60</v>
      </c>
      <c r="H8640" s="3" t="s">
        <v>34778</v>
      </c>
      <c r="I8640" s="3" t="s">
        <v>23498</v>
      </c>
      <c r="J8640" s="3" t="s">
        <v>23480</v>
      </c>
      <c r="K8640" s="3" t="s">
        <v>23456</v>
      </c>
      <c r="L8640" s="3" t="s">
        <v>23457</v>
      </c>
      <c r="M8640" s="1">
        <v>43693.750150462962</v>
      </c>
      <c r="N8640">
        <v>0</v>
      </c>
      <c r="O8640">
        <v>199</v>
      </c>
      <c r="P8640">
        <v>32</v>
      </c>
      <c r="Q8640">
        <v>199</v>
      </c>
      <c r="R8640">
        <v>4</v>
      </c>
      <c r="S8640">
        <v>6368</v>
      </c>
      <c r="T8640" s="6">
        <v>6368</v>
      </c>
    </row>
    <row r="8641" spans="1:20" x14ac:dyDescent="0.3">
      <c r="A8641" s="3" t="s">
        <v>33143</v>
      </c>
      <c r="B8641" s="3" t="s">
        <v>35</v>
      </c>
      <c r="C8641" s="1">
        <v>44130.771284722221</v>
      </c>
      <c r="D8641" t="b">
        <v>0</v>
      </c>
      <c r="E8641" s="3" t="s">
        <v>53</v>
      </c>
      <c r="F8641" s="1">
        <v>44155.826319444444</v>
      </c>
      <c r="G8641" s="3" t="s">
        <v>60</v>
      </c>
      <c r="H8641" s="3" t="s">
        <v>34779</v>
      </c>
      <c r="I8641" s="3" t="s">
        <v>23369</v>
      </c>
      <c r="J8641" s="3" t="s">
        <v>23480</v>
      </c>
      <c r="K8641" s="3" t="s">
        <v>23456</v>
      </c>
      <c r="L8641" s="3" t="s">
        <v>23457</v>
      </c>
      <c r="M8641" s="1">
        <v>44155.826319444444</v>
      </c>
      <c r="N8641">
        <v>1</v>
      </c>
      <c r="O8641">
        <v>199</v>
      </c>
      <c r="P8641">
        <v>1</v>
      </c>
      <c r="Q8641">
        <v>199</v>
      </c>
      <c r="R8641">
        <v>4</v>
      </c>
      <c r="S8641">
        <v>199</v>
      </c>
      <c r="T8641" s="6">
        <v>197.01</v>
      </c>
    </row>
    <row r="8642" spans="1:20" x14ac:dyDescent="0.3">
      <c r="A8642" s="3" t="s">
        <v>21080</v>
      </c>
      <c r="B8642" s="3" t="s">
        <v>35</v>
      </c>
      <c r="C8642" s="1">
        <v>44245.562245370369</v>
      </c>
      <c r="D8642" t="b">
        <v>0</v>
      </c>
      <c r="E8642" s="3" t="s">
        <v>53</v>
      </c>
      <c r="F8642" s="1">
        <v>44246.688437500001</v>
      </c>
      <c r="G8642" s="3" t="s">
        <v>60</v>
      </c>
      <c r="H8642" s="3" t="s">
        <v>34780</v>
      </c>
      <c r="I8642" s="3" t="s">
        <v>23461</v>
      </c>
      <c r="J8642" s="3" t="s">
        <v>23480</v>
      </c>
      <c r="K8642" s="3" t="s">
        <v>23456</v>
      </c>
      <c r="L8642" s="3" t="s">
        <v>23457</v>
      </c>
      <c r="M8642" s="1">
        <v>44246.688437500001</v>
      </c>
      <c r="N8642">
        <v>1</v>
      </c>
      <c r="O8642">
        <v>199</v>
      </c>
      <c r="P8642">
        <v>1</v>
      </c>
      <c r="Q8642">
        <v>199</v>
      </c>
      <c r="R8642">
        <v>4</v>
      </c>
      <c r="S8642">
        <v>199</v>
      </c>
      <c r="T8642" s="6">
        <v>197.01</v>
      </c>
    </row>
    <row r="8643" spans="1:20" x14ac:dyDescent="0.3">
      <c r="A8643" s="3" t="s">
        <v>20915</v>
      </c>
      <c r="B8643" s="3" t="s">
        <v>35</v>
      </c>
      <c r="C8643" s="1">
        <v>43819.657037037039</v>
      </c>
      <c r="D8643" t="b">
        <v>0</v>
      </c>
      <c r="E8643" s="3" t="s">
        <v>53</v>
      </c>
      <c r="F8643" s="1">
        <v>44263.615810185183</v>
      </c>
      <c r="G8643" s="3" t="s">
        <v>60</v>
      </c>
      <c r="H8643" s="3" t="s">
        <v>34781</v>
      </c>
      <c r="I8643" s="3" t="s">
        <v>23523</v>
      </c>
      <c r="J8643" s="3" t="s">
        <v>23480</v>
      </c>
      <c r="K8643" s="3" t="s">
        <v>23456</v>
      </c>
      <c r="L8643" s="3" t="s">
        <v>23457</v>
      </c>
      <c r="M8643" s="1">
        <v>44263.615810185183</v>
      </c>
      <c r="N8643">
        <v>1</v>
      </c>
      <c r="O8643">
        <v>199</v>
      </c>
      <c r="P8643">
        <v>1</v>
      </c>
      <c r="Q8643">
        <v>199</v>
      </c>
      <c r="R8643">
        <v>4</v>
      </c>
      <c r="S8643">
        <v>199</v>
      </c>
      <c r="T8643" s="6">
        <v>197.01</v>
      </c>
    </row>
    <row r="8644" spans="1:20" x14ac:dyDescent="0.3">
      <c r="A8644" s="3" t="s">
        <v>33154</v>
      </c>
      <c r="B8644" s="3" t="s">
        <v>35</v>
      </c>
      <c r="C8644" s="1">
        <v>44074.738738425927</v>
      </c>
      <c r="D8644" t="b">
        <v>0</v>
      </c>
      <c r="E8644" s="3" t="s">
        <v>35</v>
      </c>
      <c r="F8644" s="1">
        <v>44076.824849537035</v>
      </c>
      <c r="G8644" s="3" t="s">
        <v>60</v>
      </c>
      <c r="H8644" s="3" t="s">
        <v>34782</v>
      </c>
      <c r="I8644" s="3" t="s">
        <v>23408</v>
      </c>
      <c r="J8644" s="3" t="s">
        <v>32851</v>
      </c>
      <c r="K8644" s="3" t="s">
        <v>32852</v>
      </c>
      <c r="L8644" s="3" t="s">
        <v>32853</v>
      </c>
      <c r="M8644" s="1">
        <v>44103.548518518517</v>
      </c>
      <c r="N8644">
        <v>0</v>
      </c>
      <c r="O8644">
        <v>39</v>
      </c>
      <c r="P8644">
        <v>1</v>
      </c>
      <c r="Q8644">
        <v>39</v>
      </c>
      <c r="R8644">
        <v>4</v>
      </c>
      <c r="S8644">
        <v>39</v>
      </c>
      <c r="T8644" s="6">
        <v>39</v>
      </c>
    </row>
    <row r="8645" spans="1:20" x14ac:dyDescent="0.3">
      <c r="A8645" s="3" t="s">
        <v>22354</v>
      </c>
      <c r="B8645" s="3" t="s">
        <v>35</v>
      </c>
      <c r="C8645" s="1">
        <v>43872.553703703707</v>
      </c>
      <c r="D8645" t="b">
        <v>0</v>
      </c>
      <c r="E8645" s="3" t="s">
        <v>35</v>
      </c>
      <c r="F8645" s="1">
        <v>43872.553703703707</v>
      </c>
      <c r="G8645" s="3" t="s">
        <v>60</v>
      </c>
      <c r="H8645" s="3" t="s">
        <v>34783</v>
      </c>
      <c r="I8645" s="3" t="s">
        <v>23388</v>
      </c>
      <c r="J8645" s="3" t="s">
        <v>23427</v>
      </c>
      <c r="K8645" s="3" t="s">
        <v>23428</v>
      </c>
      <c r="L8645" s="3" t="s">
        <v>23429</v>
      </c>
      <c r="M8645" s="1">
        <v>43872.554085648146</v>
      </c>
      <c r="N8645">
        <v>0</v>
      </c>
      <c r="O8645">
        <v>39</v>
      </c>
      <c r="P8645">
        <v>1</v>
      </c>
      <c r="Q8645">
        <v>39</v>
      </c>
      <c r="R8645">
        <v>4</v>
      </c>
      <c r="S8645">
        <v>39</v>
      </c>
      <c r="T8645" s="6">
        <v>39</v>
      </c>
    </row>
    <row r="8646" spans="1:20" x14ac:dyDescent="0.3">
      <c r="A8646" s="3" t="s">
        <v>22892</v>
      </c>
      <c r="B8646" s="3" t="s">
        <v>35</v>
      </c>
      <c r="C8646" s="1">
        <v>43620.915752314817</v>
      </c>
      <c r="D8646" t="b">
        <v>0</v>
      </c>
      <c r="E8646" s="3" t="s">
        <v>35</v>
      </c>
      <c r="F8646" s="1">
        <v>43620.915752314817</v>
      </c>
      <c r="G8646" s="3" t="s">
        <v>60</v>
      </c>
      <c r="H8646" s="3" t="s">
        <v>34784</v>
      </c>
      <c r="I8646" s="3" t="s">
        <v>23413</v>
      </c>
      <c r="J8646" s="3" t="s">
        <v>23427</v>
      </c>
      <c r="K8646" s="3" t="s">
        <v>23428</v>
      </c>
      <c r="L8646" s="3" t="s">
        <v>23429</v>
      </c>
      <c r="M8646" s="1">
        <v>43620.916747685187</v>
      </c>
      <c r="N8646">
        <v>0</v>
      </c>
      <c r="O8646">
        <v>39</v>
      </c>
      <c r="P8646">
        <v>1</v>
      </c>
      <c r="Q8646">
        <v>39</v>
      </c>
      <c r="R8646">
        <v>4</v>
      </c>
      <c r="S8646">
        <v>39</v>
      </c>
      <c r="T8646" s="6">
        <v>39</v>
      </c>
    </row>
    <row r="8647" spans="1:20" x14ac:dyDescent="0.3">
      <c r="A8647" s="3" t="s">
        <v>33216</v>
      </c>
      <c r="B8647" s="3" t="s">
        <v>35</v>
      </c>
      <c r="C8647" s="1">
        <v>43537.569305555553</v>
      </c>
      <c r="D8647" t="b">
        <v>0</v>
      </c>
      <c r="E8647" s="3" t="s">
        <v>35</v>
      </c>
      <c r="F8647" s="1">
        <v>43537.569305555553</v>
      </c>
      <c r="G8647" s="3" t="s">
        <v>60</v>
      </c>
      <c r="H8647" s="3" t="s">
        <v>34785</v>
      </c>
      <c r="I8647" s="3" t="s">
        <v>23384</v>
      </c>
      <c r="J8647" s="3" t="s">
        <v>23427</v>
      </c>
      <c r="K8647" s="3" t="s">
        <v>23428</v>
      </c>
      <c r="L8647" s="3" t="s">
        <v>23429</v>
      </c>
      <c r="M8647" s="1">
        <v>43537.569537037038</v>
      </c>
      <c r="N8647">
        <v>0</v>
      </c>
      <c r="O8647">
        <v>39</v>
      </c>
      <c r="P8647">
        <v>1</v>
      </c>
      <c r="Q8647">
        <v>39</v>
      </c>
      <c r="R8647">
        <v>4</v>
      </c>
      <c r="S8647">
        <v>39</v>
      </c>
      <c r="T8647" s="6">
        <v>39</v>
      </c>
    </row>
    <row r="8648" spans="1:20" x14ac:dyDescent="0.3">
      <c r="A8648" s="3" t="s">
        <v>21576</v>
      </c>
      <c r="B8648" s="3" t="s">
        <v>35</v>
      </c>
      <c r="C8648" s="1">
        <v>43535.597708333335</v>
      </c>
      <c r="D8648" t="b">
        <v>0</v>
      </c>
      <c r="E8648" s="3" t="s">
        <v>35</v>
      </c>
      <c r="F8648" s="1">
        <v>43535.597708333335</v>
      </c>
      <c r="G8648" s="3" t="s">
        <v>60</v>
      </c>
      <c r="H8648" s="3" t="s">
        <v>34786</v>
      </c>
      <c r="I8648" s="3" t="s">
        <v>23419</v>
      </c>
      <c r="J8648" s="3" t="s">
        <v>23427</v>
      </c>
      <c r="K8648" s="3" t="s">
        <v>23428</v>
      </c>
      <c r="L8648" s="3" t="s">
        <v>23429</v>
      </c>
      <c r="M8648" s="1">
        <v>43535.65047453704</v>
      </c>
      <c r="N8648">
        <v>0</v>
      </c>
      <c r="O8648">
        <v>39</v>
      </c>
      <c r="P8648">
        <v>1</v>
      </c>
      <c r="Q8648">
        <v>39</v>
      </c>
      <c r="R8648">
        <v>4</v>
      </c>
      <c r="S8648">
        <v>39</v>
      </c>
      <c r="T8648" s="6">
        <v>39</v>
      </c>
    </row>
    <row r="8649" spans="1:20" x14ac:dyDescent="0.3">
      <c r="A8649" s="3" t="s">
        <v>33233</v>
      </c>
      <c r="B8649" s="3" t="s">
        <v>35</v>
      </c>
      <c r="C8649" s="1">
        <v>43564.892395833333</v>
      </c>
      <c r="D8649" t="b">
        <v>0</v>
      </c>
      <c r="E8649" s="3" t="s">
        <v>35</v>
      </c>
      <c r="F8649" s="1">
        <v>43564.892395833333</v>
      </c>
      <c r="G8649" s="3" t="s">
        <v>60</v>
      </c>
      <c r="H8649" s="3" t="s">
        <v>34787</v>
      </c>
      <c r="I8649" s="3" t="s">
        <v>23795</v>
      </c>
      <c r="J8649" s="3" t="s">
        <v>23427</v>
      </c>
      <c r="K8649" s="3" t="s">
        <v>23428</v>
      </c>
      <c r="L8649" s="3" t="s">
        <v>23429</v>
      </c>
      <c r="M8649" s="1">
        <v>43564.892395833333</v>
      </c>
      <c r="N8649">
        <v>0</v>
      </c>
      <c r="O8649">
        <v>39</v>
      </c>
      <c r="P8649">
        <v>1</v>
      </c>
      <c r="Q8649">
        <v>39</v>
      </c>
      <c r="R8649">
        <v>4</v>
      </c>
      <c r="S8649">
        <v>39</v>
      </c>
      <c r="T8649" s="6">
        <v>39</v>
      </c>
    </row>
    <row r="8650" spans="1:20" x14ac:dyDescent="0.3">
      <c r="A8650" s="3" t="s">
        <v>21672</v>
      </c>
      <c r="B8650" s="3" t="s">
        <v>35</v>
      </c>
      <c r="C8650" s="1">
        <v>43742.641064814816</v>
      </c>
      <c r="D8650" t="b">
        <v>0</v>
      </c>
      <c r="E8650" s="3" t="s">
        <v>35</v>
      </c>
      <c r="F8650" s="1">
        <v>43742.641064814816</v>
      </c>
      <c r="G8650" s="3" t="s">
        <v>60</v>
      </c>
      <c r="H8650" s="3" t="s">
        <v>34788</v>
      </c>
      <c r="I8650" s="3" t="s">
        <v>23627</v>
      </c>
      <c r="J8650" s="3" t="s">
        <v>23538</v>
      </c>
      <c r="K8650" s="3" t="s">
        <v>23350</v>
      </c>
      <c r="L8650" s="3" t="s">
        <v>23351</v>
      </c>
      <c r="M8650" s="1">
        <v>43742.64199074074</v>
      </c>
      <c r="N8650">
        <v>0</v>
      </c>
      <c r="O8650">
        <v>199</v>
      </c>
      <c r="P8650">
        <v>1</v>
      </c>
      <c r="Q8650">
        <v>199</v>
      </c>
      <c r="R8650">
        <v>4</v>
      </c>
      <c r="S8650">
        <v>199</v>
      </c>
      <c r="T8650" s="6">
        <v>199</v>
      </c>
    </row>
    <row r="8651" spans="1:20" x14ac:dyDescent="0.3">
      <c r="A8651" s="3" t="s">
        <v>21105</v>
      </c>
      <c r="B8651" s="3" t="s">
        <v>35</v>
      </c>
      <c r="C8651" s="1">
        <v>44229.625300925924</v>
      </c>
      <c r="D8651" t="b">
        <v>0</v>
      </c>
      <c r="E8651" s="3" t="s">
        <v>35</v>
      </c>
      <c r="F8651" s="1">
        <v>44229.626770833333</v>
      </c>
      <c r="G8651" s="3" t="s">
        <v>60</v>
      </c>
      <c r="H8651" s="3" t="s">
        <v>34789</v>
      </c>
      <c r="I8651" s="3" t="s">
        <v>23433</v>
      </c>
      <c r="J8651" s="3" t="s">
        <v>23538</v>
      </c>
      <c r="K8651" s="3" t="s">
        <v>23350</v>
      </c>
      <c r="L8651" s="3" t="s">
        <v>23351</v>
      </c>
      <c r="M8651" s="1">
        <v>44229.626770833333</v>
      </c>
      <c r="N8651">
        <v>0</v>
      </c>
      <c r="O8651">
        <v>199</v>
      </c>
      <c r="P8651">
        <v>1</v>
      </c>
      <c r="Q8651">
        <v>199</v>
      </c>
      <c r="R8651">
        <v>4</v>
      </c>
      <c r="S8651">
        <v>199</v>
      </c>
      <c r="T8651" s="6">
        <v>199</v>
      </c>
    </row>
    <row r="8652" spans="1:20" x14ac:dyDescent="0.3">
      <c r="A8652" s="3" t="s">
        <v>22507</v>
      </c>
      <c r="B8652" s="3" t="s">
        <v>35</v>
      </c>
      <c r="C8652" s="1">
        <v>43969.713888888888</v>
      </c>
      <c r="D8652" t="b">
        <v>0</v>
      </c>
      <c r="E8652" s="3" t="s">
        <v>35</v>
      </c>
      <c r="F8652" s="1">
        <v>43969.713900462964</v>
      </c>
      <c r="G8652" s="3" t="s">
        <v>60</v>
      </c>
      <c r="H8652" s="3" t="s">
        <v>34790</v>
      </c>
      <c r="I8652" s="3" t="s">
        <v>23733</v>
      </c>
      <c r="J8652" s="3" t="s">
        <v>23538</v>
      </c>
      <c r="K8652" s="3" t="s">
        <v>23350</v>
      </c>
      <c r="L8652" s="3" t="s">
        <v>23351</v>
      </c>
      <c r="M8652" s="1">
        <v>43969.714016203703</v>
      </c>
      <c r="N8652">
        <v>0</v>
      </c>
      <c r="O8652">
        <v>199</v>
      </c>
      <c r="P8652">
        <v>1</v>
      </c>
      <c r="Q8652">
        <v>199</v>
      </c>
      <c r="R8652">
        <v>4</v>
      </c>
      <c r="S8652">
        <v>199</v>
      </c>
      <c r="T8652" s="6">
        <v>199</v>
      </c>
    </row>
    <row r="8653" spans="1:20" x14ac:dyDescent="0.3">
      <c r="A8653" s="3" t="s">
        <v>33183</v>
      </c>
      <c r="B8653" s="3" t="s">
        <v>35</v>
      </c>
      <c r="C8653" s="1">
        <v>43892.571030092593</v>
      </c>
      <c r="D8653" t="b">
        <v>0</v>
      </c>
      <c r="E8653" s="3" t="s">
        <v>35</v>
      </c>
      <c r="F8653" s="1">
        <v>44048.820289351854</v>
      </c>
      <c r="G8653" s="3" t="s">
        <v>60</v>
      </c>
      <c r="H8653" s="3" t="s">
        <v>34791</v>
      </c>
      <c r="I8653" s="3" t="s">
        <v>23548</v>
      </c>
      <c r="J8653" s="3" t="s">
        <v>23538</v>
      </c>
      <c r="K8653" s="3" t="s">
        <v>23350</v>
      </c>
      <c r="L8653" s="3" t="s">
        <v>23351</v>
      </c>
      <c r="M8653" s="1">
        <v>44048.820289351854</v>
      </c>
      <c r="N8653">
        <v>0</v>
      </c>
      <c r="O8653">
        <v>199</v>
      </c>
      <c r="P8653">
        <v>1</v>
      </c>
      <c r="Q8653">
        <v>199</v>
      </c>
      <c r="R8653">
        <v>4</v>
      </c>
      <c r="S8653">
        <v>199</v>
      </c>
      <c r="T8653" s="6">
        <v>199</v>
      </c>
    </row>
    <row r="8654" spans="1:20" x14ac:dyDescent="0.3">
      <c r="A8654" s="3" t="s">
        <v>21041</v>
      </c>
      <c r="B8654" s="3" t="s">
        <v>35</v>
      </c>
      <c r="C8654" s="1">
        <v>44054.862511574072</v>
      </c>
      <c r="D8654" t="b">
        <v>0</v>
      </c>
      <c r="E8654" s="3" t="s">
        <v>35</v>
      </c>
      <c r="F8654" s="1">
        <v>44054.862511574072</v>
      </c>
      <c r="G8654" s="3" t="s">
        <v>60</v>
      </c>
      <c r="H8654" s="3" t="s">
        <v>34792</v>
      </c>
      <c r="I8654" s="3" t="s">
        <v>23440</v>
      </c>
      <c r="J8654" s="3" t="s">
        <v>23349</v>
      </c>
      <c r="K8654" s="3" t="s">
        <v>23350</v>
      </c>
      <c r="L8654" s="3" t="s">
        <v>23351</v>
      </c>
      <c r="M8654" s="1">
        <v>44054.863229166665</v>
      </c>
      <c r="N8654">
        <v>0</v>
      </c>
      <c r="O8654">
        <v>199</v>
      </c>
      <c r="P8654">
        <v>1</v>
      </c>
      <c r="Q8654">
        <v>199</v>
      </c>
      <c r="R8654">
        <v>4</v>
      </c>
      <c r="S8654">
        <v>199</v>
      </c>
      <c r="T8654" s="6">
        <v>199</v>
      </c>
    </row>
    <row r="8655" spans="1:20" x14ac:dyDescent="0.3">
      <c r="A8655" s="3" t="s">
        <v>33237</v>
      </c>
      <c r="B8655" s="3" t="s">
        <v>35</v>
      </c>
      <c r="C8655" s="1">
        <v>43776.585196759261</v>
      </c>
      <c r="D8655" t="b">
        <v>0</v>
      </c>
      <c r="E8655" s="3" t="s">
        <v>35</v>
      </c>
      <c r="F8655" s="1">
        <v>43972.83662037037</v>
      </c>
      <c r="G8655" s="3" t="s">
        <v>60</v>
      </c>
      <c r="H8655" s="3" t="s">
        <v>34793</v>
      </c>
      <c r="I8655" s="3" t="s">
        <v>23477</v>
      </c>
      <c r="J8655" s="3" t="s">
        <v>23349</v>
      </c>
      <c r="K8655" s="3" t="s">
        <v>23350</v>
      </c>
      <c r="L8655" s="3" t="s">
        <v>23351</v>
      </c>
      <c r="M8655" s="1">
        <v>43972.83662037037</v>
      </c>
      <c r="N8655">
        <v>0</v>
      </c>
      <c r="O8655">
        <v>199</v>
      </c>
      <c r="P8655">
        <v>1</v>
      </c>
      <c r="Q8655">
        <v>199</v>
      </c>
      <c r="R8655">
        <v>4</v>
      </c>
      <c r="S8655">
        <v>199</v>
      </c>
      <c r="T8655" s="6">
        <v>199</v>
      </c>
    </row>
    <row r="8656" spans="1:20" x14ac:dyDescent="0.3">
      <c r="A8656" s="3" t="s">
        <v>33252</v>
      </c>
      <c r="B8656" s="3" t="s">
        <v>35</v>
      </c>
      <c r="C8656" s="1">
        <v>43971.755833333336</v>
      </c>
      <c r="D8656" t="b">
        <v>0</v>
      </c>
      <c r="E8656" s="3" t="s">
        <v>35</v>
      </c>
      <c r="F8656" s="1">
        <v>43971.755833333336</v>
      </c>
      <c r="G8656" s="3" t="s">
        <v>60</v>
      </c>
      <c r="H8656" s="3" t="s">
        <v>34794</v>
      </c>
      <c r="I8656" s="3" t="s">
        <v>23450</v>
      </c>
      <c r="J8656" s="3" t="s">
        <v>23349</v>
      </c>
      <c r="K8656" s="3" t="s">
        <v>23350</v>
      </c>
      <c r="L8656" s="3" t="s">
        <v>23351</v>
      </c>
      <c r="M8656" s="1">
        <v>43971.756331018521</v>
      </c>
      <c r="N8656">
        <v>0</v>
      </c>
      <c r="O8656">
        <v>199</v>
      </c>
      <c r="P8656">
        <v>1</v>
      </c>
      <c r="Q8656">
        <v>199</v>
      </c>
      <c r="R8656">
        <v>4</v>
      </c>
      <c r="S8656">
        <v>199</v>
      </c>
      <c r="T8656" s="6">
        <v>199</v>
      </c>
    </row>
    <row r="8657" spans="1:20" x14ac:dyDescent="0.3">
      <c r="A8657" s="3" t="s">
        <v>21151</v>
      </c>
      <c r="B8657" s="3" t="s">
        <v>35</v>
      </c>
      <c r="C8657" s="1">
        <v>44257.903425925928</v>
      </c>
      <c r="D8657" t="b">
        <v>0</v>
      </c>
      <c r="E8657" s="3" t="s">
        <v>35</v>
      </c>
      <c r="F8657" s="1">
        <v>44257.903425925928</v>
      </c>
      <c r="G8657" s="3" t="s">
        <v>60</v>
      </c>
      <c r="H8657" s="3" t="s">
        <v>34795</v>
      </c>
      <c r="I8657" s="3" t="s">
        <v>23348</v>
      </c>
      <c r="J8657" s="3" t="s">
        <v>23349</v>
      </c>
      <c r="K8657" s="3" t="s">
        <v>23350</v>
      </c>
      <c r="L8657" s="3" t="s">
        <v>23351</v>
      </c>
      <c r="M8657" s="1">
        <v>44257.903900462959</v>
      </c>
      <c r="N8657">
        <v>0</v>
      </c>
      <c r="O8657">
        <v>199</v>
      </c>
      <c r="P8657">
        <v>1</v>
      </c>
      <c r="Q8657">
        <v>199</v>
      </c>
      <c r="R8657">
        <v>4</v>
      </c>
      <c r="S8657">
        <v>199</v>
      </c>
      <c r="T8657" s="6">
        <v>199</v>
      </c>
    </row>
    <row r="8658" spans="1:20" x14ac:dyDescent="0.3">
      <c r="A8658" s="3" t="s">
        <v>33268</v>
      </c>
      <c r="B8658" s="3" t="s">
        <v>35</v>
      </c>
      <c r="C8658" s="1">
        <v>43978.553078703706</v>
      </c>
      <c r="D8658" t="b">
        <v>0</v>
      </c>
      <c r="E8658" s="3" t="s">
        <v>35</v>
      </c>
      <c r="F8658" s="1">
        <v>43978.553078703706</v>
      </c>
      <c r="G8658" s="3" t="s">
        <v>60</v>
      </c>
      <c r="H8658" s="3" t="s">
        <v>34796</v>
      </c>
      <c r="I8658" s="3" t="s">
        <v>23733</v>
      </c>
      <c r="J8658" s="3" t="s">
        <v>23349</v>
      </c>
      <c r="K8658" s="3" t="s">
        <v>23350</v>
      </c>
      <c r="L8658" s="3" t="s">
        <v>23351</v>
      </c>
      <c r="M8658" s="1">
        <v>43978.553854166668</v>
      </c>
      <c r="N8658">
        <v>0</v>
      </c>
      <c r="O8658">
        <v>199</v>
      </c>
      <c r="P8658">
        <v>1</v>
      </c>
      <c r="Q8658">
        <v>199</v>
      </c>
      <c r="R8658">
        <v>4</v>
      </c>
      <c r="S8658">
        <v>199</v>
      </c>
      <c r="T8658" s="6">
        <v>199</v>
      </c>
    </row>
    <row r="8659" spans="1:20" x14ac:dyDescent="0.3">
      <c r="A8659" s="3" t="s">
        <v>33271</v>
      </c>
      <c r="B8659" s="3" t="s">
        <v>35</v>
      </c>
      <c r="C8659" s="1">
        <v>43977.777118055557</v>
      </c>
      <c r="D8659" t="b">
        <v>0</v>
      </c>
      <c r="E8659" s="3" t="s">
        <v>35</v>
      </c>
      <c r="F8659" s="1">
        <v>43977.777118055557</v>
      </c>
      <c r="G8659" s="3" t="s">
        <v>60</v>
      </c>
      <c r="H8659" s="3" t="s">
        <v>34797</v>
      </c>
      <c r="I8659" s="3" t="s">
        <v>23369</v>
      </c>
      <c r="J8659" s="3" t="s">
        <v>23349</v>
      </c>
      <c r="K8659" s="3" t="s">
        <v>23350</v>
      </c>
      <c r="L8659" s="3" t="s">
        <v>23351</v>
      </c>
      <c r="M8659" s="1">
        <v>43977.777118055557</v>
      </c>
      <c r="N8659">
        <v>0</v>
      </c>
      <c r="O8659">
        <v>199</v>
      </c>
      <c r="P8659">
        <v>1</v>
      </c>
      <c r="Q8659">
        <v>199</v>
      </c>
      <c r="R8659">
        <v>4</v>
      </c>
      <c r="S8659">
        <v>199</v>
      </c>
      <c r="T8659" s="6">
        <v>199</v>
      </c>
    </row>
    <row r="8660" spans="1:20" x14ac:dyDescent="0.3">
      <c r="A8660" s="3" t="s">
        <v>33273</v>
      </c>
      <c r="B8660" s="3" t="s">
        <v>35</v>
      </c>
      <c r="C8660" s="1">
        <v>43977.772048611114</v>
      </c>
      <c r="D8660" t="b">
        <v>0</v>
      </c>
      <c r="E8660" s="3" t="s">
        <v>35</v>
      </c>
      <c r="F8660" s="1">
        <v>43978.572812500002</v>
      </c>
      <c r="G8660" s="3" t="s">
        <v>60</v>
      </c>
      <c r="H8660" s="3" t="s">
        <v>34798</v>
      </c>
      <c r="I8660" s="3" t="s">
        <v>23477</v>
      </c>
      <c r="J8660" s="3" t="s">
        <v>23349</v>
      </c>
      <c r="K8660" s="3" t="s">
        <v>23350</v>
      </c>
      <c r="L8660" s="3" t="s">
        <v>23351</v>
      </c>
      <c r="M8660" s="1">
        <v>43978.572812500002</v>
      </c>
      <c r="N8660">
        <v>0</v>
      </c>
      <c r="O8660">
        <v>199</v>
      </c>
      <c r="P8660">
        <v>1</v>
      </c>
      <c r="Q8660">
        <v>199</v>
      </c>
      <c r="R8660">
        <v>4</v>
      </c>
      <c r="S8660">
        <v>199</v>
      </c>
      <c r="T8660" s="6">
        <v>199</v>
      </c>
    </row>
    <row r="8661" spans="1:20" x14ac:dyDescent="0.3">
      <c r="A8661" s="3" t="s">
        <v>22862</v>
      </c>
      <c r="B8661" s="3" t="s">
        <v>35</v>
      </c>
      <c r="C8661" s="1">
        <v>43917.549351851849</v>
      </c>
      <c r="D8661" t="b">
        <v>0</v>
      </c>
      <c r="E8661" s="3" t="s">
        <v>35</v>
      </c>
      <c r="F8661" s="1">
        <v>43917.551863425928</v>
      </c>
      <c r="G8661" s="3" t="s">
        <v>60</v>
      </c>
      <c r="H8661" s="3" t="s">
        <v>34799</v>
      </c>
      <c r="I8661" s="3" t="s">
        <v>23388</v>
      </c>
      <c r="J8661" s="3" t="s">
        <v>23349</v>
      </c>
      <c r="K8661" s="3" t="s">
        <v>23350</v>
      </c>
      <c r="L8661" s="3" t="s">
        <v>23351</v>
      </c>
      <c r="M8661" s="1">
        <v>43917.551863425928</v>
      </c>
      <c r="N8661">
        <v>0</v>
      </c>
      <c r="O8661">
        <v>199</v>
      </c>
      <c r="P8661">
        <v>1</v>
      </c>
      <c r="Q8661">
        <v>199</v>
      </c>
      <c r="R8661">
        <v>4</v>
      </c>
      <c r="S8661">
        <v>199</v>
      </c>
      <c r="T8661" s="6">
        <v>199</v>
      </c>
    </row>
    <row r="8662" spans="1:20" x14ac:dyDescent="0.3">
      <c r="A8662" s="3" t="s">
        <v>23068</v>
      </c>
      <c r="B8662" s="3" t="s">
        <v>35</v>
      </c>
      <c r="C8662" s="1">
        <v>43556.724421296298</v>
      </c>
      <c r="D8662" t="b">
        <v>0</v>
      </c>
      <c r="E8662" s="3" t="s">
        <v>35</v>
      </c>
      <c r="F8662" s="1">
        <v>43556.724421296298</v>
      </c>
      <c r="G8662" s="3" t="s">
        <v>60</v>
      </c>
      <c r="H8662" s="3" t="s">
        <v>34800</v>
      </c>
      <c r="I8662" s="3" t="s">
        <v>23450</v>
      </c>
      <c r="J8662" s="3" t="s">
        <v>23349</v>
      </c>
      <c r="K8662" s="3" t="s">
        <v>23350</v>
      </c>
      <c r="L8662" s="3" t="s">
        <v>23351</v>
      </c>
      <c r="M8662" s="1">
        <v>43556.725810185184</v>
      </c>
      <c r="N8662">
        <v>0</v>
      </c>
      <c r="O8662">
        <v>199</v>
      </c>
      <c r="P8662">
        <v>1</v>
      </c>
      <c r="Q8662">
        <v>199</v>
      </c>
      <c r="R8662">
        <v>4</v>
      </c>
      <c r="S8662">
        <v>199</v>
      </c>
      <c r="T8662" s="6">
        <v>199</v>
      </c>
    </row>
    <row r="8663" spans="1:20" x14ac:dyDescent="0.3">
      <c r="A8663" s="3" t="s">
        <v>21588</v>
      </c>
      <c r="B8663" s="3" t="s">
        <v>35</v>
      </c>
      <c r="C8663" s="1">
        <v>43388.763310185182</v>
      </c>
      <c r="D8663" t="b">
        <v>0</v>
      </c>
      <c r="E8663" s="3" t="s">
        <v>35</v>
      </c>
      <c r="F8663" s="1">
        <v>43388.763310185182</v>
      </c>
      <c r="G8663" s="3" t="s">
        <v>60</v>
      </c>
      <c r="H8663" s="3" t="s">
        <v>34801</v>
      </c>
      <c r="I8663" s="3" t="s">
        <v>23433</v>
      </c>
      <c r="J8663" s="3" t="s">
        <v>23349</v>
      </c>
      <c r="K8663" s="3" t="s">
        <v>23350</v>
      </c>
      <c r="L8663" s="3" t="s">
        <v>23351</v>
      </c>
      <c r="M8663" s="1">
        <v>43977.725300925929</v>
      </c>
      <c r="N8663">
        <v>0</v>
      </c>
      <c r="O8663">
        <v>199</v>
      </c>
      <c r="P8663">
        <v>1</v>
      </c>
      <c r="Q8663">
        <v>199</v>
      </c>
      <c r="R8663">
        <v>4</v>
      </c>
      <c r="S8663">
        <v>199</v>
      </c>
      <c r="T8663" s="6">
        <v>199</v>
      </c>
    </row>
    <row r="8664" spans="1:20" x14ac:dyDescent="0.3">
      <c r="A8664" s="3" t="s">
        <v>22373</v>
      </c>
      <c r="B8664" s="3" t="s">
        <v>35</v>
      </c>
      <c r="C8664" s="1">
        <v>43801.76017361111</v>
      </c>
      <c r="D8664" t="b">
        <v>0</v>
      </c>
      <c r="E8664" s="3" t="s">
        <v>35</v>
      </c>
      <c r="F8664" s="1">
        <v>43801.76017361111</v>
      </c>
      <c r="G8664" s="3" t="s">
        <v>60</v>
      </c>
      <c r="H8664" s="3" t="s">
        <v>34802</v>
      </c>
      <c r="I8664" s="3" t="s">
        <v>23413</v>
      </c>
      <c r="J8664" s="3" t="s">
        <v>23349</v>
      </c>
      <c r="K8664" s="3" t="s">
        <v>23350</v>
      </c>
      <c r="L8664" s="3" t="s">
        <v>23351</v>
      </c>
      <c r="M8664" s="1">
        <v>43801.760879629626</v>
      </c>
      <c r="N8664">
        <v>0</v>
      </c>
      <c r="O8664">
        <v>199</v>
      </c>
      <c r="P8664">
        <v>1</v>
      </c>
      <c r="Q8664">
        <v>199</v>
      </c>
      <c r="R8664">
        <v>4</v>
      </c>
      <c r="S8664">
        <v>199</v>
      </c>
      <c r="T8664" s="6">
        <v>199</v>
      </c>
    </row>
    <row r="8665" spans="1:20" x14ac:dyDescent="0.3">
      <c r="A8665" s="3" t="s">
        <v>33289</v>
      </c>
      <c r="B8665" s="3" t="s">
        <v>35</v>
      </c>
      <c r="C8665" s="1">
        <v>43670.800451388888</v>
      </c>
      <c r="D8665" t="b">
        <v>0</v>
      </c>
      <c r="E8665" s="3" t="s">
        <v>35</v>
      </c>
      <c r="F8665" s="1">
        <v>43670.805081018516</v>
      </c>
      <c r="G8665" s="3" t="s">
        <v>60</v>
      </c>
      <c r="H8665" s="3" t="s">
        <v>34803</v>
      </c>
      <c r="I8665" s="3" t="s">
        <v>23384</v>
      </c>
      <c r="J8665" s="3" t="s">
        <v>23349</v>
      </c>
      <c r="K8665" s="3" t="s">
        <v>23350</v>
      </c>
      <c r="L8665" s="3" t="s">
        <v>23351</v>
      </c>
      <c r="M8665" s="1">
        <v>43670.805081018516</v>
      </c>
      <c r="N8665">
        <v>0</v>
      </c>
      <c r="O8665">
        <v>199</v>
      </c>
      <c r="P8665">
        <v>1</v>
      </c>
      <c r="Q8665">
        <v>199</v>
      </c>
      <c r="R8665">
        <v>4</v>
      </c>
      <c r="S8665">
        <v>199</v>
      </c>
      <c r="T8665" s="6">
        <v>199</v>
      </c>
    </row>
    <row r="8666" spans="1:20" x14ac:dyDescent="0.3">
      <c r="A8666" s="3" t="s">
        <v>23187</v>
      </c>
      <c r="B8666" s="3" t="s">
        <v>35</v>
      </c>
      <c r="C8666" s="1">
        <v>43706.795370370368</v>
      </c>
      <c r="D8666" t="b">
        <v>0</v>
      </c>
      <c r="E8666" s="3" t="s">
        <v>35</v>
      </c>
      <c r="F8666" s="1">
        <v>43706.795370370368</v>
      </c>
      <c r="G8666" s="3" t="s">
        <v>60</v>
      </c>
      <c r="H8666" s="3" t="s">
        <v>34804</v>
      </c>
      <c r="I8666" s="3" t="s">
        <v>23388</v>
      </c>
      <c r="J8666" s="3" t="s">
        <v>23349</v>
      </c>
      <c r="K8666" s="3" t="s">
        <v>23350</v>
      </c>
      <c r="L8666" s="3" t="s">
        <v>23351</v>
      </c>
      <c r="M8666" s="1">
        <v>43706.79583333333</v>
      </c>
      <c r="N8666">
        <v>0</v>
      </c>
      <c r="O8666">
        <v>199</v>
      </c>
      <c r="P8666">
        <v>1</v>
      </c>
      <c r="Q8666">
        <v>199</v>
      </c>
      <c r="R8666">
        <v>4</v>
      </c>
      <c r="S8666">
        <v>199</v>
      </c>
      <c r="T8666" s="6">
        <v>199</v>
      </c>
    </row>
    <row r="8667" spans="1:20" x14ac:dyDescent="0.3">
      <c r="A8667" s="3" t="s">
        <v>22520</v>
      </c>
      <c r="B8667" s="3" t="s">
        <v>35</v>
      </c>
      <c r="C8667" s="1">
        <v>43705.629780092589</v>
      </c>
      <c r="D8667" t="b">
        <v>0</v>
      </c>
      <c r="E8667" s="3" t="s">
        <v>35</v>
      </c>
      <c r="F8667" s="1">
        <v>43705.635682870372</v>
      </c>
      <c r="G8667" s="3" t="s">
        <v>60</v>
      </c>
      <c r="H8667" s="3" t="s">
        <v>34805</v>
      </c>
      <c r="I8667" s="3" t="s">
        <v>23795</v>
      </c>
      <c r="J8667" s="3" t="s">
        <v>23349</v>
      </c>
      <c r="K8667" s="3" t="s">
        <v>23350</v>
      </c>
      <c r="L8667" s="3" t="s">
        <v>23351</v>
      </c>
      <c r="M8667" s="1">
        <v>43705.635682870372</v>
      </c>
      <c r="N8667">
        <v>0</v>
      </c>
      <c r="O8667">
        <v>199</v>
      </c>
      <c r="P8667">
        <v>1</v>
      </c>
      <c r="Q8667">
        <v>199</v>
      </c>
      <c r="R8667">
        <v>4</v>
      </c>
      <c r="S8667">
        <v>199</v>
      </c>
      <c r="T8667" s="6">
        <v>199</v>
      </c>
    </row>
    <row r="8668" spans="1:20" x14ac:dyDescent="0.3">
      <c r="A8668" s="3" t="s">
        <v>33287</v>
      </c>
      <c r="B8668" s="3" t="s">
        <v>35</v>
      </c>
      <c r="C8668" s="1">
        <v>43609.761643518519</v>
      </c>
      <c r="D8668" t="b">
        <v>0</v>
      </c>
      <c r="E8668" s="3" t="s">
        <v>35</v>
      </c>
      <c r="F8668" s="1">
        <v>43705.633252314816</v>
      </c>
      <c r="G8668" s="3" t="s">
        <v>60</v>
      </c>
      <c r="H8668" s="3" t="s">
        <v>34806</v>
      </c>
      <c r="I8668" s="3" t="s">
        <v>23479</v>
      </c>
      <c r="J8668" s="3" t="s">
        <v>23349</v>
      </c>
      <c r="K8668" s="3" t="s">
        <v>23350</v>
      </c>
      <c r="L8668" s="3" t="s">
        <v>23351</v>
      </c>
      <c r="M8668" s="1">
        <v>43705.633252314816</v>
      </c>
      <c r="N8668">
        <v>0</v>
      </c>
      <c r="O8668">
        <v>199</v>
      </c>
      <c r="P8668">
        <v>1</v>
      </c>
      <c r="Q8668">
        <v>199</v>
      </c>
      <c r="R8668">
        <v>4</v>
      </c>
      <c r="S8668">
        <v>199</v>
      </c>
      <c r="T8668" s="6">
        <v>199</v>
      </c>
    </row>
    <row r="8669" spans="1:20" x14ac:dyDescent="0.3">
      <c r="A8669" s="3" t="s">
        <v>22288</v>
      </c>
      <c r="B8669" s="3" t="s">
        <v>35</v>
      </c>
      <c r="C8669" s="1">
        <v>43521.792893518519</v>
      </c>
      <c r="D8669" t="b">
        <v>0</v>
      </c>
      <c r="E8669" s="3" t="s">
        <v>35</v>
      </c>
      <c r="F8669" s="1">
        <v>43521.792893518519</v>
      </c>
      <c r="G8669" s="3" t="s">
        <v>60</v>
      </c>
      <c r="H8669" s="3" t="s">
        <v>34807</v>
      </c>
      <c r="I8669" s="3" t="s">
        <v>23364</v>
      </c>
      <c r="J8669" s="3" t="s">
        <v>23349</v>
      </c>
      <c r="K8669" s="3" t="s">
        <v>23350</v>
      </c>
      <c r="L8669" s="3" t="s">
        <v>23351</v>
      </c>
      <c r="M8669" s="1">
        <v>43521.79351851852</v>
      </c>
      <c r="N8669">
        <v>0</v>
      </c>
      <c r="O8669">
        <v>199</v>
      </c>
      <c r="P8669">
        <v>1</v>
      </c>
      <c r="Q8669">
        <v>199</v>
      </c>
      <c r="R8669">
        <v>4</v>
      </c>
      <c r="S8669">
        <v>199</v>
      </c>
      <c r="T8669" s="6">
        <v>199</v>
      </c>
    </row>
    <row r="8670" spans="1:20" x14ac:dyDescent="0.3">
      <c r="A8670" s="3" t="s">
        <v>21045</v>
      </c>
      <c r="B8670" s="3" t="s">
        <v>35</v>
      </c>
      <c r="C8670" s="1">
        <v>43902.688611111109</v>
      </c>
      <c r="D8670" t="b">
        <v>0</v>
      </c>
      <c r="E8670" s="3" t="s">
        <v>35</v>
      </c>
      <c r="F8670" s="1">
        <v>43902.688611111109</v>
      </c>
      <c r="G8670" s="3" t="s">
        <v>60</v>
      </c>
      <c r="H8670" s="3" t="s">
        <v>34808</v>
      </c>
      <c r="I8670" s="3" t="s">
        <v>23369</v>
      </c>
      <c r="J8670" s="3" t="s">
        <v>23455</v>
      </c>
      <c r="K8670" s="3" t="s">
        <v>23456</v>
      </c>
      <c r="L8670" s="3" t="s">
        <v>23457</v>
      </c>
      <c r="M8670" s="1">
        <v>43907.704861111109</v>
      </c>
      <c r="N8670">
        <v>0</v>
      </c>
      <c r="O8670">
        <v>199</v>
      </c>
      <c r="P8670">
        <v>1</v>
      </c>
      <c r="Q8670">
        <v>0</v>
      </c>
      <c r="R8670">
        <v>4</v>
      </c>
      <c r="S8670">
        <v>0</v>
      </c>
      <c r="T8670" s="6">
        <v>0</v>
      </c>
    </row>
    <row r="8671" spans="1:20" x14ac:dyDescent="0.3">
      <c r="A8671" s="3" t="s">
        <v>20881</v>
      </c>
      <c r="B8671" s="3" t="s">
        <v>35</v>
      </c>
      <c r="C8671" s="1">
        <v>43735.766006944446</v>
      </c>
      <c r="D8671" t="b">
        <v>0</v>
      </c>
      <c r="E8671" s="3" t="s">
        <v>35</v>
      </c>
      <c r="F8671" s="1">
        <v>43735.766006944446</v>
      </c>
      <c r="G8671" s="3" t="s">
        <v>60</v>
      </c>
      <c r="H8671" s="3" t="s">
        <v>34809</v>
      </c>
      <c r="I8671" s="3" t="s">
        <v>23369</v>
      </c>
      <c r="J8671" s="3" t="s">
        <v>23455</v>
      </c>
      <c r="K8671" s="3" t="s">
        <v>23456</v>
      </c>
      <c r="L8671" s="3" t="s">
        <v>23457</v>
      </c>
      <c r="M8671" s="1">
        <v>43735.850208333337</v>
      </c>
      <c r="N8671">
        <v>0</v>
      </c>
      <c r="O8671">
        <v>199</v>
      </c>
      <c r="P8671">
        <v>1</v>
      </c>
      <c r="Q8671">
        <v>199</v>
      </c>
      <c r="R8671">
        <v>4</v>
      </c>
      <c r="S8671">
        <v>199</v>
      </c>
      <c r="T8671" s="6">
        <v>199</v>
      </c>
    </row>
    <row r="8672" spans="1:20" x14ac:dyDescent="0.3">
      <c r="A8672" s="3" t="s">
        <v>20885</v>
      </c>
      <c r="B8672" s="3" t="s">
        <v>35</v>
      </c>
      <c r="C8672" s="1">
        <v>43735.767905092594</v>
      </c>
      <c r="D8672" t="b">
        <v>0</v>
      </c>
      <c r="E8672" s="3" t="s">
        <v>35</v>
      </c>
      <c r="F8672" s="1">
        <v>43735.767905092594</v>
      </c>
      <c r="G8672" s="3" t="s">
        <v>60</v>
      </c>
      <c r="H8672" s="3" t="s">
        <v>34810</v>
      </c>
      <c r="I8672" s="3" t="s">
        <v>23562</v>
      </c>
      <c r="J8672" s="3" t="s">
        <v>23455</v>
      </c>
      <c r="K8672" s="3" t="s">
        <v>23456</v>
      </c>
      <c r="L8672" s="3" t="s">
        <v>23457</v>
      </c>
      <c r="M8672" s="1">
        <v>43735.808715277781</v>
      </c>
      <c r="N8672">
        <v>0</v>
      </c>
      <c r="O8672">
        <v>199</v>
      </c>
      <c r="P8672">
        <v>1</v>
      </c>
      <c r="Q8672">
        <v>199</v>
      </c>
      <c r="R8672">
        <v>4</v>
      </c>
      <c r="S8672">
        <v>199</v>
      </c>
      <c r="T8672" s="6">
        <v>199</v>
      </c>
    </row>
    <row r="8673" spans="1:20" x14ac:dyDescent="0.3">
      <c r="A8673" s="3" t="s">
        <v>22894</v>
      </c>
      <c r="B8673" s="3" t="s">
        <v>35</v>
      </c>
      <c r="C8673" s="1">
        <v>43735.762361111112</v>
      </c>
      <c r="D8673" t="b">
        <v>0</v>
      </c>
      <c r="E8673" s="3" t="s">
        <v>35</v>
      </c>
      <c r="F8673" s="1">
        <v>43735.762361111112</v>
      </c>
      <c r="G8673" s="3" t="s">
        <v>60</v>
      </c>
      <c r="H8673" s="3" t="s">
        <v>34811</v>
      </c>
      <c r="I8673" s="3" t="s">
        <v>23562</v>
      </c>
      <c r="J8673" s="3" t="s">
        <v>23455</v>
      </c>
      <c r="K8673" s="3" t="s">
        <v>23456</v>
      </c>
      <c r="L8673" s="3" t="s">
        <v>23457</v>
      </c>
      <c r="M8673" s="1">
        <v>43735.809155092589</v>
      </c>
      <c r="N8673">
        <v>0</v>
      </c>
      <c r="O8673">
        <v>199</v>
      </c>
      <c r="P8673">
        <v>1</v>
      </c>
      <c r="Q8673">
        <v>199</v>
      </c>
      <c r="R8673">
        <v>4</v>
      </c>
      <c r="S8673">
        <v>199</v>
      </c>
      <c r="T8673" s="6">
        <v>199</v>
      </c>
    </row>
    <row r="8674" spans="1:20" x14ac:dyDescent="0.3">
      <c r="A8674" s="3" t="s">
        <v>21563</v>
      </c>
      <c r="B8674" s="3" t="s">
        <v>35</v>
      </c>
      <c r="C8674" s="1">
        <v>43601.861990740741</v>
      </c>
      <c r="D8674" t="b">
        <v>0</v>
      </c>
      <c r="E8674" s="3" t="s">
        <v>35</v>
      </c>
      <c r="F8674" s="1">
        <v>43601.861990740741</v>
      </c>
      <c r="G8674" s="3" t="s">
        <v>60</v>
      </c>
      <c r="H8674" s="3" t="s">
        <v>34812</v>
      </c>
      <c r="I8674" s="3" t="s">
        <v>23795</v>
      </c>
      <c r="J8674" s="3" t="s">
        <v>23455</v>
      </c>
      <c r="K8674" s="3" t="s">
        <v>23456</v>
      </c>
      <c r="L8674" s="3" t="s">
        <v>23457</v>
      </c>
      <c r="M8674" s="1">
        <v>43601.862384259257</v>
      </c>
      <c r="N8674">
        <v>0</v>
      </c>
      <c r="O8674">
        <v>199</v>
      </c>
      <c r="P8674">
        <v>1</v>
      </c>
      <c r="Q8674">
        <v>199</v>
      </c>
      <c r="R8674">
        <v>4</v>
      </c>
      <c r="S8674">
        <v>199</v>
      </c>
      <c r="T8674" s="6">
        <v>199</v>
      </c>
    </row>
    <row r="8675" spans="1:20" x14ac:dyDescent="0.3">
      <c r="A8675" s="3" t="s">
        <v>22430</v>
      </c>
      <c r="B8675" s="3" t="s">
        <v>35</v>
      </c>
      <c r="C8675" s="1">
        <v>43735.769895833335</v>
      </c>
      <c r="D8675" t="b">
        <v>0</v>
      </c>
      <c r="E8675" s="3" t="s">
        <v>35</v>
      </c>
      <c r="F8675" s="1">
        <v>43735.769895833335</v>
      </c>
      <c r="G8675" s="3" t="s">
        <v>60</v>
      </c>
      <c r="H8675" s="3" t="s">
        <v>34813</v>
      </c>
      <c r="I8675" s="3" t="s">
        <v>23526</v>
      </c>
      <c r="J8675" s="3" t="s">
        <v>23455</v>
      </c>
      <c r="K8675" s="3" t="s">
        <v>23456</v>
      </c>
      <c r="L8675" s="3" t="s">
        <v>23457</v>
      </c>
      <c r="M8675" s="1">
        <v>43735.866689814815</v>
      </c>
      <c r="N8675">
        <v>0</v>
      </c>
      <c r="O8675">
        <v>199</v>
      </c>
      <c r="P8675">
        <v>1</v>
      </c>
      <c r="Q8675">
        <v>199</v>
      </c>
      <c r="R8675">
        <v>4</v>
      </c>
      <c r="S8675">
        <v>199</v>
      </c>
      <c r="T8675" s="6">
        <v>199</v>
      </c>
    </row>
    <row r="8676" spans="1:20" x14ac:dyDescent="0.3">
      <c r="A8676" s="3" t="s">
        <v>21871</v>
      </c>
      <c r="B8676" s="3" t="s">
        <v>35</v>
      </c>
      <c r="C8676" s="1">
        <v>44329.776863425926</v>
      </c>
      <c r="D8676" t="b">
        <v>0</v>
      </c>
      <c r="E8676" s="3" t="s">
        <v>35</v>
      </c>
      <c r="F8676" s="1">
        <v>44329.785173611112</v>
      </c>
      <c r="G8676" s="3" t="s">
        <v>60</v>
      </c>
      <c r="H8676" s="3" t="s">
        <v>34814</v>
      </c>
      <c r="I8676" s="3" t="s">
        <v>23795</v>
      </c>
      <c r="J8676" s="3" t="s">
        <v>23480</v>
      </c>
      <c r="K8676" s="3" t="s">
        <v>23456</v>
      </c>
      <c r="L8676" s="3" t="s">
        <v>23457</v>
      </c>
      <c r="M8676" s="1">
        <v>44329.785173611112</v>
      </c>
      <c r="N8676">
        <v>0</v>
      </c>
      <c r="O8676">
        <v>199</v>
      </c>
      <c r="P8676">
        <v>1</v>
      </c>
      <c r="Q8676">
        <v>199</v>
      </c>
      <c r="R8676">
        <v>4</v>
      </c>
      <c r="S8676">
        <v>199</v>
      </c>
      <c r="T8676" s="6">
        <v>199</v>
      </c>
    </row>
    <row r="8677" spans="1:20" x14ac:dyDescent="0.3">
      <c r="A8677" s="3" t="s">
        <v>20926</v>
      </c>
      <c r="B8677" s="3" t="s">
        <v>35</v>
      </c>
      <c r="C8677" s="1">
        <v>44054.811099537037</v>
      </c>
      <c r="D8677" t="b">
        <v>0</v>
      </c>
      <c r="E8677" s="3" t="s">
        <v>35</v>
      </c>
      <c r="F8677" s="1">
        <v>44054.811099537037</v>
      </c>
      <c r="G8677" s="3" t="s">
        <v>60</v>
      </c>
      <c r="H8677" s="3" t="s">
        <v>34815</v>
      </c>
      <c r="I8677" s="3" t="s">
        <v>23413</v>
      </c>
      <c r="J8677" s="3" t="s">
        <v>23480</v>
      </c>
      <c r="K8677" s="3" t="s">
        <v>23456</v>
      </c>
      <c r="L8677" s="3" t="s">
        <v>23457</v>
      </c>
      <c r="M8677" s="1">
        <v>44054.811249999999</v>
      </c>
      <c r="N8677">
        <v>0</v>
      </c>
      <c r="O8677">
        <v>199</v>
      </c>
      <c r="P8677">
        <v>1</v>
      </c>
      <c r="Q8677">
        <v>199</v>
      </c>
      <c r="R8677">
        <v>4</v>
      </c>
      <c r="S8677">
        <v>199</v>
      </c>
      <c r="T8677" s="6">
        <v>199</v>
      </c>
    </row>
    <row r="8678" spans="1:20" x14ac:dyDescent="0.3">
      <c r="A8678" s="3" t="s">
        <v>21512</v>
      </c>
      <c r="B8678" s="3" t="s">
        <v>35</v>
      </c>
      <c r="C8678" s="1">
        <v>43763.550636574073</v>
      </c>
      <c r="D8678" t="b">
        <v>0</v>
      </c>
      <c r="E8678" s="3" t="s">
        <v>35</v>
      </c>
      <c r="F8678" s="1">
        <v>43763.550636574073</v>
      </c>
      <c r="G8678" s="3" t="s">
        <v>60</v>
      </c>
      <c r="H8678" s="3" t="s">
        <v>34816</v>
      </c>
      <c r="I8678" s="3" t="s">
        <v>23568</v>
      </c>
      <c r="J8678" s="3" t="s">
        <v>23480</v>
      </c>
      <c r="K8678" s="3" t="s">
        <v>23456</v>
      </c>
      <c r="L8678" s="3" t="s">
        <v>23457</v>
      </c>
      <c r="M8678" s="1">
        <v>43763.55164351852</v>
      </c>
      <c r="N8678">
        <v>0</v>
      </c>
      <c r="O8678">
        <v>199</v>
      </c>
      <c r="P8678">
        <v>1</v>
      </c>
      <c r="Q8678">
        <v>199</v>
      </c>
      <c r="R8678">
        <v>4</v>
      </c>
      <c r="S8678">
        <v>199</v>
      </c>
      <c r="T8678" s="6">
        <v>199</v>
      </c>
    </row>
    <row r="8679" spans="1:20" x14ac:dyDescent="0.3">
      <c r="A8679" s="3" t="s">
        <v>33247</v>
      </c>
      <c r="B8679" s="3" t="s">
        <v>35</v>
      </c>
      <c r="C8679" s="1">
        <v>43971.743761574071</v>
      </c>
      <c r="D8679" t="b">
        <v>0</v>
      </c>
      <c r="E8679" s="3" t="s">
        <v>35</v>
      </c>
      <c r="F8679" s="1">
        <v>43971.743761574071</v>
      </c>
      <c r="G8679" s="3" t="s">
        <v>60</v>
      </c>
      <c r="H8679" s="3" t="s">
        <v>34817</v>
      </c>
      <c r="I8679" s="3" t="s">
        <v>23548</v>
      </c>
      <c r="J8679" s="3" t="s">
        <v>23480</v>
      </c>
      <c r="K8679" s="3" t="s">
        <v>23456</v>
      </c>
      <c r="L8679" s="3" t="s">
        <v>23457</v>
      </c>
      <c r="M8679" s="1">
        <v>43971.744803240741</v>
      </c>
      <c r="N8679">
        <v>0</v>
      </c>
      <c r="O8679">
        <v>199</v>
      </c>
      <c r="P8679">
        <v>1</v>
      </c>
      <c r="Q8679">
        <v>199</v>
      </c>
      <c r="R8679">
        <v>4</v>
      </c>
      <c r="S8679">
        <v>199</v>
      </c>
      <c r="T8679" s="6">
        <v>199</v>
      </c>
    </row>
    <row r="8680" spans="1:20" x14ac:dyDescent="0.3">
      <c r="A8680" s="3" t="s">
        <v>21578</v>
      </c>
      <c r="B8680" s="3" t="s">
        <v>35</v>
      </c>
      <c r="C8680" s="1">
        <v>44299.776018518518</v>
      </c>
      <c r="D8680" t="b">
        <v>0</v>
      </c>
      <c r="E8680" s="3" t="s">
        <v>35</v>
      </c>
      <c r="F8680" s="1">
        <v>44299.797766203701</v>
      </c>
      <c r="G8680" s="3" t="s">
        <v>60</v>
      </c>
      <c r="H8680" s="3" t="s">
        <v>34818</v>
      </c>
      <c r="I8680" s="3" t="s">
        <v>23562</v>
      </c>
      <c r="J8680" s="3" t="s">
        <v>23480</v>
      </c>
      <c r="K8680" s="3" t="s">
        <v>23456</v>
      </c>
      <c r="L8680" s="3" t="s">
        <v>23457</v>
      </c>
      <c r="M8680" s="1">
        <v>44299.797766203701</v>
      </c>
      <c r="N8680">
        <v>0</v>
      </c>
      <c r="O8680">
        <v>199</v>
      </c>
      <c r="P8680">
        <v>1</v>
      </c>
      <c r="Q8680">
        <v>199</v>
      </c>
      <c r="R8680">
        <v>4</v>
      </c>
      <c r="S8680">
        <v>199</v>
      </c>
      <c r="T8680" s="6">
        <v>199</v>
      </c>
    </row>
    <row r="8681" spans="1:20" x14ac:dyDescent="0.3">
      <c r="A8681" s="3" t="s">
        <v>33245</v>
      </c>
      <c r="B8681" s="3" t="s">
        <v>35</v>
      </c>
      <c r="C8681" s="1">
        <v>43971.720277777778</v>
      </c>
      <c r="D8681" t="b">
        <v>0</v>
      </c>
      <c r="E8681" s="3" t="s">
        <v>35</v>
      </c>
      <c r="F8681" s="1">
        <v>43971.720277777778</v>
      </c>
      <c r="G8681" s="3" t="s">
        <v>60</v>
      </c>
      <c r="H8681" s="3" t="s">
        <v>34819</v>
      </c>
      <c r="I8681" s="3" t="s">
        <v>23408</v>
      </c>
      <c r="J8681" s="3" t="s">
        <v>23480</v>
      </c>
      <c r="K8681" s="3" t="s">
        <v>23456</v>
      </c>
      <c r="L8681" s="3" t="s">
        <v>23457</v>
      </c>
      <c r="M8681" s="1">
        <v>43971.720775462964</v>
      </c>
      <c r="N8681">
        <v>0</v>
      </c>
      <c r="O8681">
        <v>199</v>
      </c>
      <c r="P8681">
        <v>1</v>
      </c>
      <c r="Q8681">
        <v>199</v>
      </c>
      <c r="R8681">
        <v>4</v>
      </c>
      <c r="S8681">
        <v>199</v>
      </c>
      <c r="T8681" s="6">
        <v>199</v>
      </c>
    </row>
    <row r="8682" spans="1:20" x14ac:dyDescent="0.3">
      <c r="A8682" s="3" t="s">
        <v>22900</v>
      </c>
      <c r="B8682" s="3" t="s">
        <v>35</v>
      </c>
      <c r="C8682" s="1">
        <v>43984.519444444442</v>
      </c>
      <c r="D8682" t="b">
        <v>0</v>
      </c>
      <c r="E8682" s="3" t="s">
        <v>35</v>
      </c>
      <c r="F8682" s="1">
        <v>43984.519444444442</v>
      </c>
      <c r="G8682" s="3" t="s">
        <v>60</v>
      </c>
      <c r="H8682" s="3" t="s">
        <v>34820</v>
      </c>
      <c r="I8682" s="3" t="s">
        <v>23343</v>
      </c>
      <c r="J8682" s="3" t="s">
        <v>23480</v>
      </c>
      <c r="K8682" s="3" t="s">
        <v>23456</v>
      </c>
      <c r="L8682" s="3" t="s">
        <v>23457</v>
      </c>
      <c r="M8682" s="1">
        <v>43984.519560185188</v>
      </c>
      <c r="N8682">
        <v>0</v>
      </c>
      <c r="O8682">
        <v>199</v>
      </c>
      <c r="P8682">
        <v>1</v>
      </c>
      <c r="Q8682">
        <v>199</v>
      </c>
      <c r="R8682">
        <v>4</v>
      </c>
      <c r="S8682">
        <v>199</v>
      </c>
      <c r="T8682" s="6">
        <v>199</v>
      </c>
    </row>
    <row r="8683" spans="1:20" x14ac:dyDescent="0.3">
      <c r="A8683" s="3" t="s">
        <v>22981</v>
      </c>
      <c r="B8683" s="3" t="s">
        <v>35</v>
      </c>
      <c r="C8683" s="1">
        <v>43738.815821759257</v>
      </c>
      <c r="D8683" t="b">
        <v>0</v>
      </c>
      <c r="E8683" s="3" t="s">
        <v>35</v>
      </c>
      <c r="F8683" s="1">
        <v>43738.815821759257</v>
      </c>
      <c r="G8683" s="3" t="s">
        <v>60</v>
      </c>
      <c r="H8683" s="3" t="s">
        <v>34821</v>
      </c>
      <c r="I8683" s="3" t="s">
        <v>23450</v>
      </c>
      <c r="J8683" s="3" t="s">
        <v>23480</v>
      </c>
      <c r="K8683" s="3" t="s">
        <v>23456</v>
      </c>
      <c r="L8683" s="3" t="s">
        <v>23457</v>
      </c>
      <c r="M8683" s="1">
        <v>43738.816076388888</v>
      </c>
      <c r="N8683">
        <v>0</v>
      </c>
      <c r="O8683">
        <v>199</v>
      </c>
      <c r="P8683">
        <v>1</v>
      </c>
      <c r="Q8683">
        <v>199</v>
      </c>
      <c r="R8683">
        <v>4</v>
      </c>
      <c r="S8683">
        <v>199</v>
      </c>
      <c r="T8683" s="6">
        <v>199</v>
      </c>
    </row>
    <row r="8684" spans="1:20" x14ac:dyDescent="0.3">
      <c r="A8684" s="3" t="s">
        <v>22961</v>
      </c>
      <c r="B8684" s="3" t="s">
        <v>35</v>
      </c>
      <c r="C8684" s="1">
        <v>43945.855509259258</v>
      </c>
      <c r="D8684" t="b">
        <v>0</v>
      </c>
      <c r="E8684" s="3" t="s">
        <v>35</v>
      </c>
      <c r="F8684" s="1">
        <v>43945.856342592589</v>
      </c>
      <c r="G8684" s="3" t="s">
        <v>60</v>
      </c>
      <c r="H8684" s="3" t="s">
        <v>34822</v>
      </c>
      <c r="I8684" s="3" t="s">
        <v>23556</v>
      </c>
      <c r="J8684" s="3" t="s">
        <v>23480</v>
      </c>
      <c r="K8684" s="3" t="s">
        <v>23456</v>
      </c>
      <c r="L8684" s="3" t="s">
        <v>23457</v>
      </c>
      <c r="M8684" s="1">
        <v>43945.856469907405</v>
      </c>
      <c r="N8684">
        <v>0</v>
      </c>
      <c r="O8684">
        <v>199</v>
      </c>
      <c r="P8684">
        <v>1</v>
      </c>
      <c r="Q8684">
        <v>199</v>
      </c>
      <c r="R8684">
        <v>4</v>
      </c>
      <c r="S8684">
        <v>199</v>
      </c>
      <c r="T8684" s="6">
        <v>199</v>
      </c>
    </row>
    <row r="8685" spans="1:20" x14ac:dyDescent="0.3">
      <c r="A8685" s="3" t="s">
        <v>33318</v>
      </c>
      <c r="B8685" s="3" t="s">
        <v>35</v>
      </c>
      <c r="C8685" s="1">
        <v>43894.697129629632</v>
      </c>
      <c r="D8685" t="b">
        <v>0</v>
      </c>
      <c r="E8685" s="3" t="s">
        <v>35</v>
      </c>
      <c r="F8685" s="1">
        <v>43894.697129629632</v>
      </c>
      <c r="G8685" s="3" t="s">
        <v>60</v>
      </c>
      <c r="H8685" s="3" t="s">
        <v>34823</v>
      </c>
      <c r="I8685" s="3" t="s">
        <v>23450</v>
      </c>
      <c r="J8685" s="3" t="s">
        <v>23480</v>
      </c>
      <c r="K8685" s="3" t="s">
        <v>23456</v>
      </c>
      <c r="L8685" s="3" t="s">
        <v>23457</v>
      </c>
      <c r="M8685" s="1">
        <v>43894.697256944448</v>
      </c>
      <c r="N8685">
        <v>0</v>
      </c>
      <c r="O8685">
        <v>199</v>
      </c>
      <c r="P8685">
        <v>1</v>
      </c>
      <c r="Q8685">
        <v>199</v>
      </c>
      <c r="R8685">
        <v>4</v>
      </c>
      <c r="S8685">
        <v>199</v>
      </c>
      <c r="T8685" s="6">
        <v>199</v>
      </c>
    </row>
    <row r="8686" spans="1:20" x14ac:dyDescent="0.3">
      <c r="A8686" s="3" t="s">
        <v>22979</v>
      </c>
      <c r="B8686" s="3" t="s">
        <v>35</v>
      </c>
      <c r="C8686" s="1">
        <v>43409.739791666667</v>
      </c>
      <c r="D8686" t="b">
        <v>0</v>
      </c>
      <c r="E8686" s="3" t="s">
        <v>35</v>
      </c>
      <c r="F8686" s="1">
        <v>43409.739791666667</v>
      </c>
      <c r="G8686" s="3" t="s">
        <v>60</v>
      </c>
      <c r="H8686" s="3" t="s">
        <v>34824</v>
      </c>
      <c r="I8686" s="3" t="s">
        <v>23733</v>
      </c>
      <c r="J8686" s="3" t="s">
        <v>23480</v>
      </c>
      <c r="K8686" s="3" t="s">
        <v>23456</v>
      </c>
      <c r="L8686" s="3" t="s">
        <v>23457</v>
      </c>
      <c r="M8686" s="1">
        <v>43409.739942129629</v>
      </c>
      <c r="N8686">
        <v>0</v>
      </c>
      <c r="O8686">
        <v>199</v>
      </c>
      <c r="P8686">
        <v>1</v>
      </c>
      <c r="Q8686">
        <v>199</v>
      </c>
      <c r="R8686">
        <v>4</v>
      </c>
      <c r="S8686">
        <v>199</v>
      </c>
      <c r="T8686" s="6">
        <v>199</v>
      </c>
    </row>
    <row r="8687" spans="1:20" x14ac:dyDescent="0.3">
      <c r="A8687" s="3" t="s">
        <v>22898</v>
      </c>
      <c r="B8687" s="3" t="s">
        <v>35</v>
      </c>
      <c r="C8687" s="1">
        <v>43409.845706018517</v>
      </c>
      <c r="D8687" t="b">
        <v>0</v>
      </c>
      <c r="E8687" s="3" t="s">
        <v>35</v>
      </c>
      <c r="F8687" s="1">
        <v>43409.845706018517</v>
      </c>
      <c r="G8687" s="3" t="s">
        <v>60</v>
      </c>
      <c r="H8687" s="3" t="s">
        <v>34825</v>
      </c>
      <c r="I8687" s="3" t="s">
        <v>23440</v>
      </c>
      <c r="J8687" s="3" t="s">
        <v>23480</v>
      </c>
      <c r="K8687" s="3" t="s">
        <v>23456</v>
      </c>
      <c r="L8687" s="3" t="s">
        <v>23457</v>
      </c>
      <c r="M8687" s="1">
        <v>43409.84584490741</v>
      </c>
      <c r="N8687">
        <v>0</v>
      </c>
      <c r="O8687">
        <v>199</v>
      </c>
      <c r="P8687">
        <v>1</v>
      </c>
      <c r="Q8687">
        <v>199</v>
      </c>
      <c r="R8687">
        <v>4</v>
      </c>
      <c r="S8687">
        <v>199</v>
      </c>
      <c r="T8687" s="6">
        <v>199</v>
      </c>
    </row>
    <row r="8688" spans="1:20" x14ac:dyDescent="0.3">
      <c r="A8688" s="3" t="s">
        <v>23175</v>
      </c>
      <c r="B8688" s="3" t="s">
        <v>35</v>
      </c>
      <c r="C8688" s="1">
        <v>43367.554467592592</v>
      </c>
      <c r="D8688" t="b">
        <v>0</v>
      </c>
      <c r="E8688" s="3" t="s">
        <v>35</v>
      </c>
      <c r="F8688" s="1">
        <v>43367.554467592592</v>
      </c>
      <c r="G8688" s="3" t="s">
        <v>60</v>
      </c>
      <c r="H8688" s="3" t="s">
        <v>34826</v>
      </c>
      <c r="I8688" s="3" t="s">
        <v>23556</v>
      </c>
      <c r="J8688" s="3" t="s">
        <v>23480</v>
      </c>
      <c r="K8688" s="3" t="s">
        <v>23456</v>
      </c>
      <c r="L8688" s="3" t="s">
        <v>23457</v>
      </c>
      <c r="M8688" s="1">
        <v>43367.554583333331</v>
      </c>
      <c r="N8688">
        <v>0</v>
      </c>
      <c r="O8688">
        <v>199</v>
      </c>
      <c r="P8688">
        <v>1</v>
      </c>
      <c r="Q8688">
        <v>199</v>
      </c>
      <c r="R8688">
        <v>4</v>
      </c>
      <c r="S8688">
        <v>199</v>
      </c>
      <c r="T8688" s="6">
        <v>199</v>
      </c>
    </row>
    <row r="8689" spans="1:20" x14ac:dyDescent="0.3">
      <c r="A8689" s="3" t="s">
        <v>22371</v>
      </c>
      <c r="B8689" s="3" t="s">
        <v>35</v>
      </c>
      <c r="C8689" s="1">
        <v>43888.784224537034</v>
      </c>
      <c r="D8689" t="b">
        <v>0</v>
      </c>
      <c r="E8689" s="3" t="s">
        <v>35</v>
      </c>
      <c r="F8689" s="1">
        <v>43888.784224537034</v>
      </c>
      <c r="G8689" s="3" t="s">
        <v>60</v>
      </c>
      <c r="H8689" s="3" t="s">
        <v>34827</v>
      </c>
      <c r="I8689" s="3" t="s">
        <v>23596</v>
      </c>
      <c r="J8689" s="3" t="s">
        <v>23480</v>
      </c>
      <c r="K8689" s="3" t="s">
        <v>23456</v>
      </c>
      <c r="L8689" s="3" t="s">
        <v>23457</v>
      </c>
      <c r="M8689" s="1">
        <v>43888.784363425926</v>
      </c>
      <c r="N8689">
        <v>0</v>
      </c>
      <c r="O8689">
        <v>199</v>
      </c>
      <c r="P8689">
        <v>1</v>
      </c>
      <c r="Q8689">
        <v>199</v>
      </c>
      <c r="R8689">
        <v>4</v>
      </c>
      <c r="S8689">
        <v>199</v>
      </c>
      <c r="T8689" s="6">
        <v>199</v>
      </c>
    </row>
    <row r="8690" spans="1:20" x14ac:dyDescent="0.3">
      <c r="A8690" s="3" t="s">
        <v>33202</v>
      </c>
      <c r="B8690" s="3" t="s">
        <v>35</v>
      </c>
      <c r="C8690" s="1">
        <v>43581.856296296297</v>
      </c>
      <c r="D8690" t="b">
        <v>0</v>
      </c>
      <c r="E8690" s="3" t="s">
        <v>35</v>
      </c>
      <c r="F8690" s="1">
        <v>43581.856296296297</v>
      </c>
      <c r="G8690" s="3" t="s">
        <v>60</v>
      </c>
      <c r="H8690" s="3" t="s">
        <v>34828</v>
      </c>
      <c r="I8690" s="3" t="s">
        <v>23364</v>
      </c>
      <c r="J8690" s="3" t="s">
        <v>23480</v>
      </c>
      <c r="K8690" s="3" t="s">
        <v>23456</v>
      </c>
      <c r="L8690" s="3" t="s">
        <v>23457</v>
      </c>
      <c r="M8690" s="1">
        <v>43581.858078703706</v>
      </c>
      <c r="N8690">
        <v>0</v>
      </c>
      <c r="O8690">
        <v>199</v>
      </c>
      <c r="P8690">
        <v>1</v>
      </c>
      <c r="Q8690">
        <v>199</v>
      </c>
      <c r="R8690">
        <v>4</v>
      </c>
      <c r="S8690">
        <v>199</v>
      </c>
      <c r="T8690" s="6">
        <v>199</v>
      </c>
    </row>
    <row r="8691" spans="1:20" x14ac:dyDescent="0.3">
      <c r="A8691" s="3" t="s">
        <v>33299</v>
      </c>
      <c r="B8691" s="3" t="s">
        <v>35</v>
      </c>
      <c r="C8691" s="1">
        <v>43350.730914351851</v>
      </c>
      <c r="D8691" t="b">
        <v>0</v>
      </c>
      <c r="E8691" s="3" t="s">
        <v>35</v>
      </c>
      <c r="F8691" s="1">
        <v>43350.730914351851</v>
      </c>
      <c r="G8691" s="3" t="s">
        <v>60</v>
      </c>
      <c r="H8691" s="3" t="s">
        <v>34829</v>
      </c>
      <c r="I8691" s="3" t="s">
        <v>23440</v>
      </c>
      <c r="J8691" s="3" t="s">
        <v>23480</v>
      </c>
      <c r="K8691" s="3" t="s">
        <v>23456</v>
      </c>
      <c r="L8691" s="3" t="s">
        <v>23457</v>
      </c>
      <c r="M8691" s="1">
        <v>43977.661712962959</v>
      </c>
      <c r="N8691">
        <v>0</v>
      </c>
      <c r="O8691">
        <v>199</v>
      </c>
      <c r="P8691">
        <v>1</v>
      </c>
      <c r="Q8691">
        <v>199</v>
      </c>
      <c r="R8691">
        <v>4</v>
      </c>
      <c r="S8691">
        <v>199</v>
      </c>
      <c r="T8691" s="6">
        <v>199</v>
      </c>
    </row>
    <row r="8692" spans="1:20" x14ac:dyDescent="0.3">
      <c r="A8692" s="3" t="s">
        <v>21573</v>
      </c>
      <c r="B8692" s="3" t="s">
        <v>35</v>
      </c>
      <c r="C8692" s="1">
        <v>43719.777962962966</v>
      </c>
      <c r="D8692" t="b">
        <v>0</v>
      </c>
      <c r="E8692" s="3" t="s">
        <v>35</v>
      </c>
      <c r="F8692" s="1">
        <v>43971.740266203706</v>
      </c>
      <c r="G8692" s="3" t="s">
        <v>60</v>
      </c>
      <c r="H8692" s="3" t="s">
        <v>34830</v>
      </c>
      <c r="I8692" s="3" t="s">
        <v>23479</v>
      </c>
      <c r="J8692" s="3" t="s">
        <v>23480</v>
      </c>
      <c r="K8692" s="3" t="s">
        <v>23456</v>
      </c>
      <c r="L8692" s="3" t="s">
        <v>23457</v>
      </c>
      <c r="M8692" s="1">
        <v>43971.740266203706</v>
      </c>
      <c r="N8692">
        <v>0</v>
      </c>
      <c r="O8692">
        <v>199</v>
      </c>
      <c r="P8692">
        <v>1</v>
      </c>
      <c r="Q8692">
        <v>199</v>
      </c>
      <c r="R8692">
        <v>4</v>
      </c>
      <c r="S8692">
        <v>199</v>
      </c>
      <c r="T8692" s="6">
        <v>199</v>
      </c>
    </row>
    <row r="8693" spans="1:20" x14ac:dyDescent="0.3">
      <c r="A8693" s="3" t="s">
        <v>22959</v>
      </c>
      <c r="B8693" s="3" t="s">
        <v>35</v>
      </c>
      <c r="C8693" s="1">
        <v>43391.738981481481</v>
      </c>
      <c r="D8693" t="b">
        <v>0</v>
      </c>
      <c r="E8693" s="3" t="s">
        <v>35</v>
      </c>
      <c r="F8693" s="1">
        <v>43391.738981481481</v>
      </c>
      <c r="G8693" s="3" t="s">
        <v>60</v>
      </c>
      <c r="H8693" s="3" t="s">
        <v>34831</v>
      </c>
      <c r="I8693" s="3" t="s">
        <v>23364</v>
      </c>
      <c r="J8693" s="3" t="s">
        <v>23480</v>
      </c>
      <c r="K8693" s="3" t="s">
        <v>23456</v>
      </c>
      <c r="L8693" s="3" t="s">
        <v>23457</v>
      </c>
      <c r="M8693" s="1">
        <v>43391.739537037036</v>
      </c>
      <c r="N8693">
        <v>0</v>
      </c>
      <c r="O8693">
        <v>199</v>
      </c>
      <c r="P8693">
        <v>1</v>
      </c>
      <c r="Q8693">
        <v>199</v>
      </c>
      <c r="R8693">
        <v>4</v>
      </c>
      <c r="S8693">
        <v>199</v>
      </c>
      <c r="T8693" s="6">
        <v>199</v>
      </c>
    </row>
    <row r="8694" spans="1:20" x14ac:dyDescent="0.3">
      <c r="A8694" s="3" t="s">
        <v>33313</v>
      </c>
      <c r="B8694" s="3" t="s">
        <v>35</v>
      </c>
      <c r="C8694" s="1">
        <v>43935.876493055555</v>
      </c>
      <c r="D8694" t="b">
        <v>0</v>
      </c>
      <c r="E8694" s="3" t="s">
        <v>35</v>
      </c>
      <c r="F8694" s="1">
        <v>43990.749942129631</v>
      </c>
      <c r="G8694" s="3" t="s">
        <v>60</v>
      </c>
      <c r="H8694" s="3" t="s">
        <v>34832</v>
      </c>
      <c r="I8694" s="3" t="s">
        <v>23556</v>
      </c>
      <c r="J8694" s="3" t="s">
        <v>23480</v>
      </c>
      <c r="K8694" s="3" t="s">
        <v>23456</v>
      </c>
      <c r="L8694" s="3" t="s">
        <v>23457</v>
      </c>
      <c r="M8694" s="1">
        <v>43990.749942129631</v>
      </c>
      <c r="N8694">
        <v>0</v>
      </c>
      <c r="O8694">
        <v>199</v>
      </c>
      <c r="P8694">
        <v>1</v>
      </c>
      <c r="Q8694">
        <v>199</v>
      </c>
      <c r="R8694">
        <v>4</v>
      </c>
      <c r="S8694">
        <v>199</v>
      </c>
      <c r="T8694" s="6">
        <v>199</v>
      </c>
    </row>
    <row r="8695" spans="1:20" x14ac:dyDescent="0.3">
      <c r="A8695" s="3" t="s">
        <v>21666</v>
      </c>
      <c r="B8695" s="3" t="s">
        <v>35</v>
      </c>
      <c r="C8695" s="1">
        <v>43441.607071759259</v>
      </c>
      <c r="D8695" t="b">
        <v>0</v>
      </c>
      <c r="E8695" s="3" t="s">
        <v>35</v>
      </c>
      <c r="F8695" s="1">
        <v>43441.607071759259</v>
      </c>
      <c r="G8695" s="3" t="s">
        <v>60</v>
      </c>
      <c r="H8695" s="3" t="s">
        <v>34833</v>
      </c>
      <c r="I8695" s="3" t="s">
        <v>23426</v>
      </c>
      <c r="J8695" s="3" t="s">
        <v>23480</v>
      </c>
      <c r="K8695" s="3" t="s">
        <v>23456</v>
      </c>
      <c r="L8695" s="3" t="s">
        <v>23457</v>
      </c>
      <c r="M8695" s="1">
        <v>43441.607303240744</v>
      </c>
      <c r="N8695">
        <v>0</v>
      </c>
      <c r="O8695">
        <v>199</v>
      </c>
      <c r="P8695">
        <v>1</v>
      </c>
      <c r="Q8695">
        <v>199</v>
      </c>
      <c r="R8695">
        <v>4</v>
      </c>
      <c r="S8695">
        <v>199</v>
      </c>
      <c r="T8695" s="6">
        <v>199</v>
      </c>
    </row>
    <row r="8696" spans="1:20" x14ac:dyDescent="0.3">
      <c r="A8696" s="3" t="s">
        <v>22914</v>
      </c>
      <c r="B8696" s="3" t="s">
        <v>35</v>
      </c>
      <c r="C8696" s="1">
        <v>43698.795324074075</v>
      </c>
      <c r="D8696" t="b">
        <v>0</v>
      </c>
      <c r="E8696" s="3" t="s">
        <v>35</v>
      </c>
      <c r="F8696" s="1">
        <v>43698.795324074075</v>
      </c>
      <c r="G8696" s="3" t="s">
        <v>60</v>
      </c>
      <c r="H8696" s="3" t="s">
        <v>34834</v>
      </c>
      <c r="I8696" s="3" t="s">
        <v>23358</v>
      </c>
      <c r="J8696" s="3" t="s">
        <v>23480</v>
      </c>
      <c r="K8696" s="3" t="s">
        <v>23456</v>
      </c>
      <c r="L8696" s="3" t="s">
        <v>23457</v>
      </c>
      <c r="M8696" s="1">
        <v>43698.795787037037</v>
      </c>
      <c r="N8696">
        <v>0</v>
      </c>
      <c r="O8696">
        <v>199</v>
      </c>
      <c r="P8696">
        <v>1</v>
      </c>
      <c r="Q8696">
        <v>199</v>
      </c>
      <c r="R8696">
        <v>4</v>
      </c>
      <c r="S8696">
        <v>199</v>
      </c>
      <c r="T8696" s="6">
        <v>199</v>
      </c>
    </row>
    <row r="8697" spans="1:20" x14ac:dyDescent="0.3">
      <c r="A8697" s="3" t="s">
        <v>22932</v>
      </c>
      <c r="B8697" s="3" t="s">
        <v>35</v>
      </c>
      <c r="C8697" s="1">
        <v>43363.535671296297</v>
      </c>
      <c r="D8697" t="b">
        <v>0</v>
      </c>
      <c r="E8697" s="3" t="s">
        <v>35</v>
      </c>
      <c r="F8697" s="1">
        <v>43363.535671296297</v>
      </c>
      <c r="G8697" s="3" t="s">
        <v>60</v>
      </c>
      <c r="H8697" s="3" t="s">
        <v>34835</v>
      </c>
      <c r="I8697" s="3" t="s">
        <v>23433</v>
      </c>
      <c r="J8697" s="3" t="s">
        <v>23480</v>
      </c>
      <c r="K8697" s="3" t="s">
        <v>23456</v>
      </c>
      <c r="L8697" s="3" t="s">
        <v>23457</v>
      </c>
      <c r="M8697" s="1">
        <v>43363.536030092589</v>
      </c>
      <c r="N8697">
        <v>0</v>
      </c>
      <c r="O8697">
        <v>199</v>
      </c>
      <c r="P8697">
        <v>1</v>
      </c>
      <c r="Q8697">
        <v>199</v>
      </c>
      <c r="R8697">
        <v>4</v>
      </c>
      <c r="S8697">
        <v>199</v>
      </c>
      <c r="T8697" s="6">
        <v>199</v>
      </c>
    </row>
    <row r="8698" spans="1:20" x14ac:dyDescent="0.3">
      <c r="A8698" s="3" t="s">
        <v>33211</v>
      </c>
      <c r="B8698" s="3" t="s">
        <v>35</v>
      </c>
      <c r="C8698" s="1">
        <v>43392.786180555559</v>
      </c>
      <c r="D8698" t="b">
        <v>0</v>
      </c>
      <c r="E8698" s="3" t="s">
        <v>35</v>
      </c>
      <c r="F8698" s="1">
        <v>43392.786180555559</v>
      </c>
      <c r="G8698" s="3" t="s">
        <v>60</v>
      </c>
      <c r="H8698" s="3" t="s">
        <v>34836</v>
      </c>
      <c r="I8698" s="3" t="s">
        <v>23450</v>
      </c>
      <c r="J8698" s="3" t="s">
        <v>23480</v>
      </c>
      <c r="K8698" s="3" t="s">
        <v>23456</v>
      </c>
      <c r="L8698" s="3" t="s">
        <v>23457</v>
      </c>
      <c r="M8698" s="1">
        <v>43392.786319444444</v>
      </c>
      <c r="N8698">
        <v>0</v>
      </c>
      <c r="O8698">
        <v>199</v>
      </c>
      <c r="P8698">
        <v>1</v>
      </c>
      <c r="Q8698">
        <v>199</v>
      </c>
      <c r="R8698">
        <v>4</v>
      </c>
      <c r="S8698">
        <v>199</v>
      </c>
      <c r="T8698" s="6">
        <v>199</v>
      </c>
    </row>
    <row r="8699" spans="1:20" x14ac:dyDescent="0.3">
      <c r="A8699" s="3" t="s">
        <v>22946</v>
      </c>
      <c r="B8699" s="3" t="s">
        <v>35</v>
      </c>
      <c r="C8699" s="1">
        <v>43392.745740740742</v>
      </c>
      <c r="D8699" t="b">
        <v>0</v>
      </c>
      <c r="E8699" s="3" t="s">
        <v>35</v>
      </c>
      <c r="F8699" s="1">
        <v>43392.745740740742</v>
      </c>
      <c r="G8699" s="3" t="s">
        <v>60</v>
      </c>
      <c r="H8699" s="3" t="s">
        <v>34837</v>
      </c>
      <c r="I8699" s="3" t="s">
        <v>23477</v>
      </c>
      <c r="J8699" s="3" t="s">
        <v>23480</v>
      </c>
      <c r="K8699" s="3" t="s">
        <v>23456</v>
      </c>
      <c r="L8699" s="3" t="s">
        <v>23457</v>
      </c>
      <c r="M8699" s="1">
        <v>43392.746249999997</v>
      </c>
      <c r="N8699">
        <v>0</v>
      </c>
      <c r="O8699">
        <v>199</v>
      </c>
      <c r="P8699">
        <v>1</v>
      </c>
      <c r="Q8699">
        <v>199</v>
      </c>
      <c r="R8699">
        <v>4</v>
      </c>
      <c r="S8699">
        <v>199</v>
      </c>
      <c r="T8699" s="6">
        <v>199</v>
      </c>
    </row>
    <row r="8700" spans="1:20" x14ac:dyDescent="0.3">
      <c r="A8700" s="3" t="s">
        <v>33249</v>
      </c>
      <c r="B8700" s="3" t="s">
        <v>35</v>
      </c>
      <c r="C8700" s="1">
        <v>43312.747453703705</v>
      </c>
      <c r="D8700" t="b">
        <v>0</v>
      </c>
      <c r="E8700" s="3" t="s">
        <v>35</v>
      </c>
      <c r="F8700" s="1">
        <v>43971.710092592592</v>
      </c>
      <c r="G8700" s="3" t="s">
        <v>60</v>
      </c>
      <c r="H8700" s="3" t="s">
        <v>34838</v>
      </c>
      <c r="I8700" s="3" t="s">
        <v>23358</v>
      </c>
      <c r="J8700" s="3" t="s">
        <v>23480</v>
      </c>
      <c r="K8700" s="3" t="s">
        <v>23456</v>
      </c>
      <c r="L8700" s="3" t="s">
        <v>23457</v>
      </c>
      <c r="M8700" s="1">
        <v>43971.717824074076</v>
      </c>
      <c r="N8700">
        <v>0</v>
      </c>
      <c r="O8700">
        <v>199</v>
      </c>
      <c r="P8700">
        <v>1</v>
      </c>
      <c r="Q8700">
        <v>199</v>
      </c>
      <c r="R8700">
        <v>4</v>
      </c>
      <c r="S8700">
        <v>199</v>
      </c>
      <c r="T8700" s="6">
        <v>199</v>
      </c>
    </row>
    <row r="8701" spans="1:20" x14ac:dyDescent="0.3">
      <c r="A8701" s="3" t="s">
        <v>21539</v>
      </c>
      <c r="B8701" s="3" t="s">
        <v>35</v>
      </c>
      <c r="C8701" s="1">
        <v>43229.661851851852</v>
      </c>
      <c r="D8701" t="b">
        <v>0</v>
      </c>
      <c r="E8701" s="3" t="s">
        <v>35</v>
      </c>
      <c r="F8701" s="1">
        <v>43977.655347222222</v>
      </c>
      <c r="G8701" s="3" t="s">
        <v>60</v>
      </c>
      <c r="H8701" s="3" t="s">
        <v>34839</v>
      </c>
      <c r="I8701" s="3" t="s">
        <v>23426</v>
      </c>
      <c r="J8701" s="3" t="s">
        <v>23480</v>
      </c>
      <c r="K8701" s="3" t="s">
        <v>23456</v>
      </c>
      <c r="L8701" s="3" t="s">
        <v>23457</v>
      </c>
      <c r="M8701" s="1">
        <v>43977.6559837963</v>
      </c>
      <c r="N8701">
        <v>0</v>
      </c>
      <c r="O8701">
        <v>199</v>
      </c>
      <c r="P8701">
        <v>1</v>
      </c>
      <c r="Q8701">
        <v>199</v>
      </c>
      <c r="R8701">
        <v>4</v>
      </c>
      <c r="S8701">
        <v>199</v>
      </c>
      <c r="T8701" s="6">
        <v>199</v>
      </c>
    </row>
    <row r="8702" spans="1:20" x14ac:dyDescent="0.3">
      <c r="A8702" s="3" t="s">
        <v>22920</v>
      </c>
      <c r="B8702" s="3" t="s">
        <v>35</v>
      </c>
      <c r="C8702" s="1">
        <v>43332.637650462966</v>
      </c>
      <c r="D8702" t="b">
        <v>0</v>
      </c>
      <c r="E8702" s="3" t="s">
        <v>35</v>
      </c>
      <c r="F8702" s="1">
        <v>43332.637650462966</v>
      </c>
      <c r="G8702" s="3" t="s">
        <v>60</v>
      </c>
      <c r="H8702" s="3" t="s">
        <v>34840</v>
      </c>
      <c r="I8702" s="3" t="s">
        <v>23568</v>
      </c>
      <c r="J8702" s="3" t="s">
        <v>23480</v>
      </c>
      <c r="K8702" s="3" t="s">
        <v>23456</v>
      </c>
      <c r="L8702" s="3" t="s">
        <v>23457</v>
      </c>
      <c r="M8702" s="1">
        <v>43332.638275462959</v>
      </c>
      <c r="N8702">
        <v>0</v>
      </c>
      <c r="O8702">
        <v>199</v>
      </c>
      <c r="P8702">
        <v>1</v>
      </c>
      <c r="Q8702">
        <v>199</v>
      </c>
      <c r="R8702">
        <v>4</v>
      </c>
      <c r="S8702">
        <v>199</v>
      </c>
      <c r="T8702" s="6">
        <v>199</v>
      </c>
    </row>
    <row r="8703" spans="1:20" x14ac:dyDescent="0.3">
      <c r="A8703" s="3" t="s">
        <v>33226</v>
      </c>
      <c r="B8703" s="3" t="s">
        <v>35</v>
      </c>
      <c r="C8703" s="1">
        <v>43347.752546296295</v>
      </c>
      <c r="D8703" t="b">
        <v>0</v>
      </c>
      <c r="E8703" s="3" t="s">
        <v>35</v>
      </c>
      <c r="F8703" s="1">
        <v>43347.752546296295</v>
      </c>
      <c r="G8703" s="3" t="s">
        <v>60</v>
      </c>
      <c r="H8703" s="3" t="s">
        <v>34841</v>
      </c>
      <c r="I8703" s="3" t="s">
        <v>23477</v>
      </c>
      <c r="J8703" s="3" t="s">
        <v>23480</v>
      </c>
      <c r="K8703" s="3" t="s">
        <v>23456</v>
      </c>
      <c r="L8703" s="3" t="s">
        <v>23457</v>
      </c>
      <c r="M8703" s="1">
        <v>43347.752881944441</v>
      </c>
      <c r="N8703">
        <v>0</v>
      </c>
      <c r="O8703">
        <v>199</v>
      </c>
      <c r="P8703">
        <v>1</v>
      </c>
      <c r="Q8703">
        <v>199</v>
      </c>
      <c r="R8703">
        <v>4</v>
      </c>
      <c r="S8703">
        <v>199</v>
      </c>
      <c r="T8703" s="6">
        <v>199</v>
      </c>
    </row>
    <row r="8704" spans="1:20" x14ac:dyDescent="0.3">
      <c r="A8704" s="3" t="s">
        <v>33297</v>
      </c>
      <c r="B8704" s="3" t="s">
        <v>35</v>
      </c>
      <c r="C8704" s="1">
        <v>43977.642858796295</v>
      </c>
      <c r="D8704" t="b">
        <v>0</v>
      </c>
      <c r="E8704" s="3" t="s">
        <v>35</v>
      </c>
      <c r="F8704" s="1">
        <v>43977.642858796295</v>
      </c>
      <c r="G8704" s="3" t="s">
        <v>60</v>
      </c>
      <c r="H8704" s="3" t="s">
        <v>34842</v>
      </c>
      <c r="I8704" s="3" t="s">
        <v>23433</v>
      </c>
      <c r="J8704" s="3" t="s">
        <v>23480</v>
      </c>
      <c r="K8704" s="3" t="s">
        <v>23456</v>
      </c>
      <c r="L8704" s="3" t="s">
        <v>23457</v>
      </c>
      <c r="M8704" s="1">
        <v>43977.642997685187</v>
      </c>
      <c r="N8704">
        <v>0</v>
      </c>
      <c r="O8704">
        <v>199</v>
      </c>
      <c r="P8704">
        <v>1</v>
      </c>
      <c r="Q8704">
        <v>199</v>
      </c>
      <c r="R8704">
        <v>4</v>
      </c>
      <c r="S8704">
        <v>199</v>
      </c>
      <c r="T8704" s="6">
        <v>199</v>
      </c>
    </row>
    <row r="8705" spans="1:20" x14ac:dyDescent="0.3">
      <c r="A8705" s="3" t="s">
        <v>22938</v>
      </c>
      <c r="B8705" s="3" t="s">
        <v>35</v>
      </c>
      <c r="C8705" s="1">
        <v>43397.801620370374</v>
      </c>
      <c r="D8705" t="b">
        <v>0</v>
      </c>
      <c r="E8705" s="3" t="s">
        <v>35</v>
      </c>
      <c r="F8705" s="1">
        <v>43397.801620370374</v>
      </c>
      <c r="G8705" s="3" t="s">
        <v>60</v>
      </c>
      <c r="H8705" s="3" t="s">
        <v>34843</v>
      </c>
      <c r="I8705" s="3" t="s">
        <v>23479</v>
      </c>
      <c r="J8705" s="3" t="s">
        <v>23480</v>
      </c>
      <c r="K8705" s="3" t="s">
        <v>23456</v>
      </c>
      <c r="L8705" s="3" t="s">
        <v>23457</v>
      </c>
      <c r="M8705" s="1">
        <v>43397.819328703707</v>
      </c>
      <c r="N8705">
        <v>0</v>
      </c>
      <c r="O8705">
        <v>199</v>
      </c>
      <c r="P8705">
        <v>1</v>
      </c>
      <c r="Q8705">
        <v>199</v>
      </c>
      <c r="R8705">
        <v>4</v>
      </c>
      <c r="S8705">
        <v>199</v>
      </c>
      <c r="T8705" s="6">
        <v>199</v>
      </c>
    </row>
    <row r="8706" spans="1:20" x14ac:dyDescent="0.3">
      <c r="A8706" s="3" t="s">
        <v>33214</v>
      </c>
      <c r="B8706" s="3" t="s">
        <v>35</v>
      </c>
      <c r="C8706" s="1">
        <v>43342.574201388888</v>
      </c>
      <c r="D8706" t="b">
        <v>0</v>
      </c>
      <c r="E8706" s="3" t="s">
        <v>35</v>
      </c>
      <c r="F8706" s="1">
        <v>43342.574201388888</v>
      </c>
      <c r="G8706" s="3" t="s">
        <v>60</v>
      </c>
      <c r="H8706" s="3" t="s">
        <v>34844</v>
      </c>
      <c r="I8706" s="3" t="s">
        <v>23479</v>
      </c>
      <c r="J8706" s="3" t="s">
        <v>23480</v>
      </c>
      <c r="K8706" s="3" t="s">
        <v>23456</v>
      </c>
      <c r="L8706" s="3" t="s">
        <v>23457</v>
      </c>
      <c r="M8706" s="1">
        <v>43342.578148148146</v>
      </c>
      <c r="N8706">
        <v>0</v>
      </c>
      <c r="O8706">
        <v>199</v>
      </c>
      <c r="P8706">
        <v>1</v>
      </c>
      <c r="Q8706">
        <v>199</v>
      </c>
      <c r="R8706">
        <v>4</v>
      </c>
      <c r="S8706">
        <v>199</v>
      </c>
      <c r="T8706" s="6">
        <v>199</v>
      </c>
    </row>
    <row r="8707" spans="1:20" x14ac:dyDescent="0.3">
      <c r="A8707" s="3" t="s">
        <v>33294</v>
      </c>
      <c r="B8707" s="3" t="s">
        <v>35</v>
      </c>
      <c r="C8707" s="1">
        <v>43977.673576388886</v>
      </c>
      <c r="D8707" t="b">
        <v>0</v>
      </c>
      <c r="E8707" s="3" t="s">
        <v>35</v>
      </c>
      <c r="F8707" s="1">
        <v>43977.673576388886</v>
      </c>
      <c r="G8707" s="3" t="s">
        <v>60</v>
      </c>
      <c r="H8707" s="3" t="s">
        <v>34845</v>
      </c>
      <c r="I8707" s="3" t="s">
        <v>23378</v>
      </c>
      <c r="J8707" s="3" t="s">
        <v>23480</v>
      </c>
      <c r="K8707" s="3" t="s">
        <v>23456</v>
      </c>
      <c r="L8707" s="3" t="s">
        <v>23457</v>
      </c>
      <c r="M8707" s="1">
        <v>43977.673993055556</v>
      </c>
      <c r="N8707">
        <v>0</v>
      </c>
      <c r="O8707">
        <v>199</v>
      </c>
      <c r="P8707">
        <v>1</v>
      </c>
      <c r="Q8707">
        <v>199</v>
      </c>
      <c r="R8707">
        <v>4</v>
      </c>
      <c r="S8707">
        <v>199</v>
      </c>
      <c r="T8707" s="6">
        <v>199</v>
      </c>
    </row>
    <row r="8708" spans="1:20" x14ac:dyDescent="0.3">
      <c r="A8708" s="3" t="s">
        <v>33231</v>
      </c>
      <c r="B8708" s="3" t="s">
        <v>35</v>
      </c>
      <c r="C8708" s="1">
        <v>43220.649004629631</v>
      </c>
      <c r="D8708" t="b">
        <v>0</v>
      </c>
      <c r="E8708" s="3" t="s">
        <v>35</v>
      </c>
      <c r="F8708" s="1">
        <v>43220.649004629631</v>
      </c>
      <c r="G8708" s="3" t="s">
        <v>60</v>
      </c>
      <c r="H8708" s="3" t="s">
        <v>34846</v>
      </c>
      <c r="I8708" s="3" t="s">
        <v>23556</v>
      </c>
      <c r="J8708" s="3" t="s">
        <v>23480</v>
      </c>
      <c r="K8708" s="3" t="s">
        <v>23456</v>
      </c>
      <c r="L8708" s="3" t="s">
        <v>23457</v>
      </c>
      <c r="M8708" s="1">
        <v>43220.64943287037</v>
      </c>
      <c r="N8708">
        <v>0</v>
      </c>
      <c r="O8708">
        <v>199</v>
      </c>
      <c r="P8708">
        <v>1</v>
      </c>
      <c r="Q8708">
        <v>199</v>
      </c>
      <c r="R8708">
        <v>4</v>
      </c>
      <c r="S8708">
        <v>199</v>
      </c>
      <c r="T8708" s="6">
        <v>199</v>
      </c>
    </row>
    <row r="8709" spans="1:20" x14ac:dyDescent="0.3">
      <c r="A8709" s="3" t="s">
        <v>33275</v>
      </c>
      <c r="B8709" s="3" t="s">
        <v>35</v>
      </c>
      <c r="C8709" s="1">
        <v>43690.845486111109</v>
      </c>
      <c r="D8709" t="b">
        <v>0</v>
      </c>
      <c r="E8709" s="3" t="s">
        <v>35</v>
      </c>
      <c r="F8709" s="1">
        <v>43690.845486111109</v>
      </c>
      <c r="G8709" s="3" t="s">
        <v>60</v>
      </c>
      <c r="H8709" s="3" t="s">
        <v>34847</v>
      </c>
      <c r="I8709" s="3" t="s">
        <v>23523</v>
      </c>
      <c r="J8709" s="3" t="s">
        <v>23480</v>
      </c>
      <c r="K8709" s="3" t="s">
        <v>23456</v>
      </c>
      <c r="L8709" s="3" t="s">
        <v>23457</v>
      </c>
      <c r="M8709" s="1">
        <v>43690.845486111109</v>
      </c>
      <c r="N8709">
        <v>0</v>
      </c>
      <c r="O8709">
        <v>199</v>
      </c>
      <c r="P8709">
        <v>1</v>
      </c>
      <c r="Q8709">
        <v>199</v>
      </c>
      <c r="R8709">
        <v>4</v>
      </c>
      <c r="S8709">
        <v>199</v>
      </c>
      <c r="T8709" s="6">
        <v>199</v>
      </c>
    </row>
    <row r="8710" spans="1:20" x14ac:dyDescent="0.3">
      <c r="A8710" s="3" t="s">
        <v>33326</v>
      </c>
      <c r="B8710" s="3" t="s">
        <v>35</v>
      </c>
      <c r="C8710" s="1">
        <v>43668.657071759262</v>
      </c>
      <c r="D8710" t="b">
        <v>0</v>
      </c>
      <c r="E8710" s="3" t="s">
        <v>35</v>
      </c>
      <c r="F8710" s="1">
        <v>43668.657071759262</v>
      </c>
      <c r="G8710" s="3" t="s">
        <v>60</v>
      </c>
      <c r="H8710" s="3" t="s">
        <v>34848</v>
      </c>
      <c r="I8710" s="3" t="s">
        <v>23433</v>
      </c>
      <c r="J8710" s="3" t="s">
        <v>23480</v>
      </c>
      <c r="K8710" s="3" t="s">
        <v>23456</v>
      </c>
      <c r="L8710" s="3" t="s">
        <v>23457</v>
      </c>
      <c r="M8710" s="1">
        <v>43668.658564814818</v>
      </c>
      <c r="N8710">
        <v>0</v>
      </c>
      <c r="O8710">
        <v>199</v>
      </c>
      <c r="P8710">
        <v>1</v>
      </c>
      <c r="Q8710">
        <v>199</v>
      </c>
      <c r="R8710">
        <v>4</v>
      </c>
      <c r="S8710">
        <v>199</v>
      </c>
      <c r="T8710" s="6">
        <v>199</v>
      </c>
    </row>
    <row r="8711" spans="1:20" x14ac:dyDescent="0.3">
      <c r="A8711" s="3" t="s">
        <v>21746</v>
      </c>
      <c r="B8711" s="3" t="s">
        <v>35</v>
      </c>
      <c r="C8711" s="1">
        <v>43889.657094907408</v>
      </c>
      <c r="D8711" t="b">
        <v>0</v>
      </c>
      <c r="E8711" s="3" t="s">
        <v>35</v>
      </c>
      <c r="F8711" s="1">
        <v>43889.657094907408</v>
      </c>
      <c r="G8711" s="3" t="s">
        <v>60</v>
      </c>
      <c r="H8711" s="3" t="s">
        <v>34849</v>
      </c>
      <c r="I8711" s="3" t="s">
        <v>23431</v>
      </c>
      <c r="J8711" s="3" t="s">
        <v>23480</v>
      </c>
      <c r="K8711" s="3" t="s">
        <v>23456</v>
      </c>
      <c r="L8711" s="3" t="s">
        <v>23457</v>
      </c>
      <c r="M8711" s="1">
        <v>43889.657511574071</v>
      </c>
      <c r="N8711">
        <v>0</v>
      </c>
      <c r="O8711">
        <v>199</v>
      </c>
      <c r="P8711">
        <v>1</v>
      </c>
      <c r="Q8711">
        <v>199</v>
      </c>
      <c r="R8711">
        <v>4</v>
      </c>
      <c r="S8711">
        <v>199</v>
      </c>
      <c r="T8711" s="6">
        <v>199</v>
      </c>
    </row>
    <row r="8712" spans="1:20" x14ac:dyDescent="0.3">
      <c r="A8712" s="3" t="s">
        <v>33301</v>
      </c>
      <c r="B8712" s="3" t="s">
        <v>35</v>
      </c>
      <c r="C8712" s="1">
        <v>43901.56517361111</v>
      </c>
      <c r="D8712" t="b">
        <v>0</v>
      </c>
      <c r="E8712" s="3" t="s">
        <v>35</v>
      </c>
      <c r="F8712" s="1">
        <v>43901.56517361111</v>
      </c>
      <c r="G8712" s="3" t="s">
        <v>60</v>
      </c>
      <c r="H8712" s="3" t="s">
        <v>34850</v>
      </c>
      <c r="I8712" s="3" t="s">
        <v>23384</v>
      </c>
      <c r="J8712" s="3" t="s">
        <v>23480</v>
      </c>
      <c r="K8712" s="3" t="s">
        <v>23456</v>
      </c>
      <c r="L8712" s="3" t="s">
        <v>23457</v>
      </c>
      <c r="M8712" s="1">
        <v>43901.565578703703</v>
      </c>
      <c r="N8712">
        <v>0</v>
      </c>
      <c r="O8712">
        <v>199</v>
      </c>
      <c r="P8712">
        <v>1</v>
      </c>
      <c r="Q8712">
        <v>199</v>
      </c>
      <c r="R8712">
        <v>4</v>
      </c>
      <c r="S8712">
        <v>199</v>
      </c>
      <c r="T8712" s="6">
        <v>199</v>
      </c>
    </row>
    <row r="8713" spans="1:20" x14ac:dyDescent="0.3">
      <c r="A8713" s="3" t="s">
        <v>33323</v>
      </c>
      <c r="B8713" s="3" t="s">
        <v>35</v>
      </c>
      <c r="C8713" s="1">
        <v>43900.866168981483</v>
      </c>
      <c r="D8713" t="b">
        <v>0</v>
      </c>
      <c r="E8713" s="3" t="s">
        <v>35</v>
      </c>
      <c r="F8713" s="1">
        <v>43900.866168981483</v>
      </c>
      <c r="G8713" s="3" t="s">
        <v>60</v>
      </c>
      <c r="H8713" s="3" t="s">
        <v>34851</v>
      </c>
      <c r="I8713" s="3" t="s">
        <v>23364</v>
      </c>
      <c r="J8713" s="3" t="s">
        <v>23480</v>
      </c>
      <c r="K8713" s="3" t="s">
        <v>23456</v>
      </c>
      <c r="L8713" s="3" t="s">
        <v>23457</v>
      </c>
      <c r="M8713" s="1">
        <v>43900.866469907407</v>
      </c>
      <c r="N8713">
        <v>0</v>
      </c>
      <c r="O8713">
        <v>199</v>
      </c>
      <c r="P8713">
        <v>1</v>
      </c>
      <c r="Q8713">
        <v>199</v>
      </c>
      <c r="R8713">
        <v>4</v>
      </c>
      <c r="S8713">
        <v>199</v>
      </c>
      <c r="T8713" s="6">
        <v>199</v>
      </c>
    </row>
    <row r="8714" spans="1:20" x14ac:dyDescent="0.3">
      <c r="A8714" s="3" t="s">
        <v>33304</v>
      </c>
      <c r="B8714" s="3" t="s">
        <v>35</v>
      </c>
      <c r="C8714" s="1">
        <v>43297.661238425928</v>
      </c>
      <c r="D8714" t="b">
        <v>0</v>
      </c>
      <c r="E8714" s="3" t="s">
        <v>35</v>
      </c>
      <c r="F8714" s="1">
        <v>43297.661238425928</v>
      </c>
      <c r="G8714" s="3" t="s">
        <v>60</v>
      </c>
      <c r="H8714" s="3" t="s">
        <v>34852</v>
      </c>
      <c r="I8714" s="3" t="s">
        <v>23568</v>
      </c>
      <c r="J8714" s="3" t="s">
        <v>23453</v>
      </c>
      <c r="K8714" s="3" t="s">
        <v>23354</v>
      </c>
      <c r="L8714" s="3" t="s">
        <v>23355</v>
      </c>
      <c r="M8714" s="1">
        <v>43297.661921296298</v>
      </c>
      <c r="N8714">
        <v>0</v>
      </c>
      <c r="O8714">
        <v>199</v>
      </c>
      <c r="P8714">
        <v>1</v>
      </c>
      <c r="Q8714">
        <v>199</v>
      </c>
      <c r="R8714">
        <v>4</v>
      </c>
      <c r="S8714">
        <v>199</v>
      </c>
      <c r="T8714" s="6">
        <v>199</v>
      </c>
    </row>
    <row r="8715" spans="1:20" x14ac:dyDescent="0.3">
      <c r="A8715" s="3" t="s">
        <v>21652</v>
      </c>
      <c r="B8715" s="3" t="s">
        <v>35</v>
      </c>
      <c r="C8715" s="1">
        <v>43759.785138888888</v>
      </c>
      <c r="D8715" t="b">
        <v>0</v>
      </c>
      <c r="E8715" s="3" t="s">
        <v>35</v>
      </c>
      <c r="F8715" s="1">
        <v>43759.785138888888</v>
      </c>
      <c r="G8715" s="3" t="s">
        <v>60</v>
      </c>
      <c r="H8715" s="3" t="s">
        <v>34853</v>
      </c>
      <c r="I8715" s="3" t="s">
        <v>23596</v>
      </c>
      <c r="J8715" s="3" t="s">
        <v>23353</v>
      </c>
      <c r="K8715" s="3" t="s">
        <v>23354</v>
      </c>
      <c r="L8715" s="3" t="s">
        <v>23355</v>
      </c>
      <c r="M8715" s="1">
        <v>43759.786273148151</v>
      </c>
      <c r="N8715">
        <v>0</v>
      </c>
      <c r="O8715">
        <v>199</v>
      </c>
      <c r="P8715">
        <v>1</v>
      </c>
      <c r="Q8715">
        <v>199</v>
      </c>
      <c r="R8715">
        <v>4</v>
      </c>
      <c r="S8715">
        <v>199</v>
      </c>
      <c r="T8715" s="6">
        <v>199</v>
      </c>
    </row>
    <row r="8716" spans="1:20" x14ac:dyDescent="0.3">
      <c r="A8716" s="3" t="s">
        <v>22951</v>
      </c>
      <c r="B8716" s="3" t="s">
        <v>35</v>
      </c>
      <c r="C8716" s="1">
        <v>43297.738900462966</v>
      </c>
      <c r="D8716" t="b">
        <v>0</v>
      </c>
      <c r="E8716" s="3" t="s">
        <v>35</v>
      </c>
      <c r="F8716" s="1">
        <v>43297.738900462966</v>
      </c>
      <c r="G8716" s="3" t="s">
        <v>60</v>
      </c>
      <c r="H8716" s="3" t="s">
        <v>34854</v>
      </c>
      <c r="I8716" s="3" t="s">
        <v>23795</v>
      </c>
      <c r="J8716" s="3" t="s">
        <v>23353</v>
      </c>
      <c r="K8716" s="3" t="s">
        <v>23354</v>
      </c>
      <c r="L8716" s="3" t="s">
        <v>23355</v>
      </c>
      <c r="M8716" s="1">
        <v>43297.739120370374</v>
      </c>
      <c r="N8716">
        <v>0</v>
      </c>
      <c r="O8716">
        <v>199</v>
      </c>
      <c r="P8716">
        <v>1</v>
      </c>
      <c r="Q8716">
        <v>199</v>
      </c>
      <c r="R8716">
        <v>4</v>
      </c>
      <c r="S8716">
        <v>199</v>
      </c>
      <c r="T8716" s="6">
        <v>199</v>
      </c>
    </row>
    <row r="8717" spans="1:20" x14ac:dyDescent="0.3">
      <c r="A8717" s="3" t="s">
        <v>21590</v>
      </c>
      <c r="B8717" s="3" t="s">
        <v>35</v>
      </c>
      <c r="C8717" s="1">
        <v>43347.518587962964</v>
      </c>
      <c r="D8717" t="b">
        <v>0</v>
      </c>
      <c r="E8717" s="3" t="s">
        <v>35</v>
      </c>
      <c r="F8717" s="1">
        <v>43347.518587962964</v>
      </c>
      <c r="G8717" s="3" t="s">
        <v>60</v>
      </c>
      <c r="H8717" s="3" t="s">
        <v>34855</v>
      </c>
      <c r="I8717" s="3" t="s">
        <v>23444</v>
      </c>
      <c r="J8717" s="3" t="s">
        <v>23353</v>
      </c>
      <c r="K8717" s="3" t="s">
        <v>23354</v>
      </c>
      <c r="L8717" s="3" t="s">
        <v>23355</v>
      </c>
      <c r="M8717" s="1">
        <v>43971.750960648147</v>
      </c>
      <c r="N8717">
        <v>0</v>
      </c>
      <c r="O8717">
        <v>199</v>
      </c>
      <c r="P8717">
        <v>1</v>
      </c>
      <c r="Q8717">
        <v>199</v>
      </c>
      <c r="R8717">
        <v>4</v>
      </c>
      <c r="S8717">
        <v>199</v>
      </c>
      <c r="T8717" s="6">
        <v>199</v>
      </c>
    </row>
    <row r="8718" spans="1:20" x14ac:dyDescent="0.3">
      <c r="A8718" s="3" t="s">
        <v>21178</v>
      </c>
      <c r="B8718" s="3" t="s">
        <v>35</v>
      </c>
      <c r="C8718" s="1">
        <v>43970.690474537034</v>
      </c>
      <c r="D8718" t="b">
        <v>0</v>
      </c>
      <c r="E8718" s="3" t="s">
        <v>35</v>
      </c>
      <c r="F8718" s="1">
        <v>43970.690474537034</v>
      </c>
      <c r="G8718" s="3" t="s">
        <v>60</v>
      </c>
      <c r="H8718" s="3" t="s">
        <v>34856</v>
      </c>
      <c r="I8718" s="3" t="s">
        <v>23369</v>
      </c>
      <c r="J8718" s="3" t="s">
        <v>25113</v>
      </c>
      <c r="K8718" s="3" t="s">
        <v>23410</v>
      </c>
      <c r="L8718" s="3" t="s">
        <v>23411</v>
      </c>
      <c r="M8718" s="1">
        <v>43970.690474537034</v>
      </c>
      <c r="N8718">
        <v>0</v>
      </c>
      <c r="O8718">
        <v>350</v>
      </c>
      <c r="P8718">
        <v>1</v>
      </c>
      <c r="Q8718">
        <v>281</v>
      </c>
      <c r="R8718">
        <v>4</v>
      </c>
      <c r="S8718">
        <v>281</v>
      </c>
      <c r="T8718" s="6">
        <v>281</v>
      </c>
    </row>
    <row r="8719" spans="1:20" x14ac:dyDescent="0.3">
      <c r="A8719" s="3" t="s">
        <v>21176</v>
      </c>
      <c r="B8719" s="3" t="s">
        <v>35</v>
      </c>
      <c r="C8719" s="1">
        <v>43970.689699074072</v>
      </c>
      <c r="D8719" t="b">
        <v>0</v>
      </c>
      <c r="E8719" s="3" t="s">
        <v>35</v>
      </c>
      <c r="F8719" s="1">
        <v>43970.810833333337</v>
      </c>
      <c r="G8719" s="3" t="s">
        <v>60</v>
      </c>
      <c r="H8719" s="3" t="s">
        <v>34857</v>
      </c>
      <c r="I8719" s="3" t="s">
        <v>23426</v>
      </c>
      <c r="J8719" s="3" t="s">
        <v>25113</v>
      </c>
      <c r="K8719" s="3" t="s">
        <v>23410</v>
      </c>
      <c r="L8719" s="3" t="s">
        <v>23411</v>
      </c>
      <c r="M8719" s="1">
        <v>43970.810833333337</v>
      </c>
      <c r="N8719">
        <v>0</v>
      </c>
      <c r="O8719">
        <v>350</v>
      </c>
      <c r="P8719">
        <v>1</v>
      </c>
      <c r="Q8719">
        <v>281</v>
      </c>
      <c r="R8719">
        <v>4</v>
      </c>
      <c r="S8719">
        <v>281</v>
      </c>
      <c r="T8719" s="6">
        <v>281</v>
      </c>
    </row>
    <row r="8720" spans="1:20" x14ac:dyDescent="0.3">
      <c r="A8720" s="3" t="s">
        <v>33502</v>
      </c>
      <c r="B8720" s="3" t="s">
        <v>35</v>
      </c>
      <c r="C8720" s="1">
        <v>44005.595810185187</v>
      </c>
      <c r="D8720" t="b">
        <v>0</v>
      </c>
      <c r="E8720" s="3" t="s">
        <v>35</v>
      </c>
      <c r="F8720" s="1">
        <v>44005.595810185187</v>
      </c>
      <c r="G8720" s="3" t="s">
        <v>60</v>
      </c>
      <c r="H8720" s="3" t="s">
        <v>34858</v>
      </c>
      <c r="I8720" s="3" t="s">
        <v>23343</v>
      </c>
      <c r="J8720" s="3" t="s">
        <v>25113</v>
      </c>
      <c r="K8720" s="3" t="s">
        <v>23410</v>
      </c>
      <c r="L8720" s="3" t="s">
        <v>23411</v>
      </c>
      <c r="M8720" s="1">
        <v>44005.595810185187</v>
      </c>
      <c r="N8720">
        <v>0</v>
      </c>
      <c r="O8720">
        <v>350</v>
      </c>
      <c r="P8720">
        <v>1</v>
      </c>
      <c r="Q8720">
        <v>700</v>
      </c>
      <c r="R8720">
        <v>4</v>
      </c>
      <c r="S8720">
        <v>700</v>
      </c>
      <c r="T8720" s="6">
        <v>700</v>
      </c>
    </row>
    <row r="8721" spans="1:20" x14ac:dyDescent="0.3">
      <c r="A8721" s="3" t="s">
        <v>33510</v>
      </c>
      <c r="B8721" s="3" t="s">
        <v>35</v>
      </c>
      <c r="C8721" s="1">
        <v>44004.73773148148</v>
      </c>
      <c r="D8721" t="b">
        <v>0</v>
      </c>
      <c r="E8721" s="3" t="s">
        <v>35</v>
      </c>
      <c r="F8721" s="1">
        <v>44005.526099537034</v>
      </c>
      <c r="G8721" s="3" t="s">
        <v>60</v>
      </c>
      <c r="H8721" s="3" t="s">
        <v>34859</v>
      </c>
      <c r="I8721" s="3" t="s">
        <v>23384</v>
      </c>
      <c r="J8721" s="3" t="s">
        <v>25113</v>
      </c>
      <c r="K8721" s="3" t="s">
        <v>23410</v>
      </c>
      <c r="L8721" s="3" t="s">
        <v>23411</v>
      </c>
      <c r="M8721" s="1">
        <v>44005.526099537034</v>
      </c>
      <c r="N8721">
        <v>0</v>
      </c>
      <c r="O8721">
        <v>350</v>
      </c>
      <c r="P8721">
        <v>1</v>
      </c>
      <c r="Q8721">
        <v>700</v>
      </c>
      <c r="R8721">
        <v>4</v>
      </c>
      <c r="S8721">
        <v>700</v>
      </c>
      <c r="T8721" s="6">
        <v>700</v>
      </c>
    </row>
    <row r="8722" spans="1:20" x14ac:dyDescent="0.3">
      <c r="A8722" s="3" t="s">
        <v>33504</v>
      </c>
      <c r="B8722" s="3" t="s">
        <v>35</v>
      </c>
      <c r="C8722" s="1">
        <v>44004.659861111111</v>
      </c>
      <c r="D8722" t="b">
        <v>0</v>
      </c>
      <c r="E8722" s="3" t="s">
        <v>35</v>
      </c>
      <c r="F8722" s="1">
        <v>44005.509398148148</v>
      </c>
      <c r="G8722" s="3" t="s">
        <v>60</v>
      </c>
      <c r="H8722" s="3" t="s">
        <v>34860</v>
      </c>
      <c r="I8722" s="3" t="s">
        <v>23596</v>
      </c>
      <c r="J8722" s="3" t="s">
        <v>25113</v>
      </c>
      <c r="K8722" s="3" t="s">
        <v>23410</v>
      </c>
      <c r="L8722" s="3" t="s">
        <v>23411</v>
      </c>
      <c r="M8722" s="1">
        <v>44005.509398148148</v>
      </c>
      <c r="N8722">
        <v>0</v>
      </c>
      <c r="O8722">
        <v>350</v>
      </c>
      <c r="P8722">
        <v>1</v>
      </c>
      <c r="Q8722">
        <v>700</v>
      </c>
      <c r="R8722">
        <v>4</v>
      </c>
      <c r="S8722">
        <v>700</v>
      </c>
      <c r="T8722" s="6">
        <v>700</v>
      </c>
    </row>
    <row r="8723" spans="1:20" x14ac:dyDescent="0.3">
      <c r="A8723" s="3" t="s">
        <v>33508</v>
      </c>
      <c r="B8723" s="3" t="s">
        <v>35</v>
      </c>
      <c r="C8723" s="1">
        <v>44004.742986111109</v>
      </c>
      <c r="D8723" t="b">
        <v>0</v>
      </c>
      <c r="E8723" s="3" t="s">
        <v>35</v>
      </c>
      <c r="F8723" s="1">
        <v>44005.520925925928</v>
      </c>
      <c r="G8723" s="3" t="s">
        <v>60</v>
      </c>
      <c r="H8723" s="3" t="s">
        <v>34861</v>
      </c>
      <c r="I8723" s="3" t="s">
        <v>23433</v>
      </c>
      <c r="J8723" s="3" t="s">
        <v>25113</v>
      </c>
      <c r="K8723" s="3" t="s">
        <v>23410</v>
      </c>
      <c r="L8723" s="3" t="s">
        <v>23411</v>
      </c>
      <c r="M8723" s="1">
        <v>44005.520925925928</v>
      </c>
      <c r="N8723">
        <v>0</v>
      </c>
      <c r="O8723">
        <v>350</v>
      </c>
      <c r="P8723">
        <v>1</v>
      </c>
      <c r="Q8723">
        <v>700</v>
      </c>
      <c r="R8723">
        <v>4</v>
      </c>
      <c r="S8723">
        <v>700</v>
      </c>
      <c r="T8723" s="6">
        <v>700</v>
      </c>
    </row>
    <row r="8724" spans="1:20" x14ac:dyDescent="0.3">
      <c r="A8724" s="3" t="s">
        <v>33506</v>
      </c>
      <c r="B8724" s="3" t="s">
        <v>35</v>
      </c>
      <c r="C8724" s="1">
        <v>44004.740358796298</v>
      </c>
      <c r="D8724" t="b">
        <v>0</v>
      </c>
      <c r="E8724" s="3" t="s">
        <v>35</v>
      </c>
      <c r="F8724" s="1">
        <v>44005.516956018517</v>
      </c>
      <c r="G8724" s="3" t="s">
        <v>60</v>
      </c>
      <c r="H8724" s="3" t="s">
        <v>34862</v>
      </c>
      <c r="I8724" s="3" t="s">
        <v>23556</v>
      </c>
      <c r="J8724" s="3" t="s">
        <v>25113</v>
      </c>
      <c r="K8724" s="3" t="s">
        <v>23410</v>
      </c>
      <c r="L8724" s="3" t="s">
        <v>23411</v>
      </c>
      <c r="M8724" s="1">
        <v>44005.516956018517</v>
      </c>
      <c r="N8724">
        <v>0</v>
      </c>
      <c r="O8724">
        <v>350</v>
      </c>
      <c r="P8724">
        <v>1</v>
      </c>
      <c r="Q8724">
        <v>700</v>
      </c>
      <c r="R8724">
        <v>4</v>
      </c>
      <c r="S8724">
        <v>700</v>
      </c>
      <c r="T8724" s="6">
        <v>700</v>
      </c>
    </row>
    <row r="8725" spans="1:20" x14ac:dyDescent="0.3">
      <c r="A8725" s="3" t="s">
        <v>33406</v>
      </c>
      <c r="B8725" s="3" t="s">
        <v>35</v>
      </c>
      <c r="C8725" s="1">
        <v>44053.777314814812</v>
      </c>
      <c r="D8725" t="b">
        <v>0</v>
      </c>
      <c r="E8725" s="3" t="s">
        <v>35</v>
      </c>
      <c r="F8725" s="1">
        <v>44053.777314814812</v>
      </c>
      <c r="G8725" s="3" t="s">
        <v>60</v>
      </c>
      <c r="H8725" s="3" t="s">
        <v>34863</v>
      </c>
      <c r="I8725" s="3" t="s">
        <v>23523</v>
      </c>
      <c r="J8725" s="3" t="s">
        <v>23409</v>
      </c>
      <c r="K8725" s="3" t="s">
        <v>23410</v>
      </c>
      <c r="L8725" s="3" t="s">
        <v>23411</v>
      </c>
      <c r="M8725" s="1">
        <v>44053.777314814812</v>
      </c>
      <c r="N8725">
        <v>0</v>
      </c>
      <c r="O8725">
        <v>350</v>
      </c>
      <c r="P8725">
        <v>1</v>
      </c>
      <c r="Q8725">
        <v>130</v>
      </c>
      <c r="R8725">
        <v>4</v>
      </c>
      <c r="S8725">
        <v>130</v>
      </c>
      <c r="T8725" s="6">
        <v>130</v>
      </c>
    </row>
    <row r="8726" spans="1:20" x14ac:dyDescent="0.3">
      <c r="A8726" s="3" t="s">
        <v>33174</v>
      </c>
      <c r="B8726" s="3" t="s">
        <v>35</v>
      </c>
      <c r="C8726" s="1">
        <v>42947.673125000001</v>
      </c>
      <c r="D8726" t="b">
        <v>0</v>
      </c>
      <c r="E8726" s="3" t="s">
        <v>35</v>
      </c>
      <c r="F8726" s="1">
        <v>42947.673125000001</v>
      </c>
      <c r="G8726" s="3" t="s">
        <v>60</v>
      </c>
      <c r="H8726" s="3" t="s">
        <v>34864</v>
      </c>
      <c r="I8726" s="3" t="s">
        <v>23358</v>
      </c>
      <c r="J8726" s="3" t="s">
        <v>34865</v>
      </c>
      <c r="K8726" s="3" t="s">
        <v>34866</v>
      </c>
      <c r="L8726" s="3" t="s">
        <v>34867</v>
      </c>
      <c r="M8726" s="1">
        <v>42947.673379629632</v>
      </c>
      <c r="N8726">
        <v>0</v>
      </c>
      <c r="O8726">
        <v>3500</v>
      </c>
      <c r="P8726">
        <v>1</v>
      </c>
      <c r="Q8726">
        <v>3500</v>
      </c>
      <c r="R8726">
        <v>4</v>
      </c>
      <c r="S8726">
        <v>3500</v>
      </c>
      <c r="T8726" s="6">
        <v>3500</v>
      </c>
    </row>
    <row r="8727" spans="1:20" x14ac:dyDescent="0.3">
      <c r="A8727" s="3" t="s">
        <v>22890</v>
      </c>
      <c r="B8727" s="3" t="s">
        <v>35</v>
      </c>
      <c r="C8727" s="1">
        <v>43735.872812499998</v>
      </c>
      <c r="D8727" t="b">
        <v>0</v>
      </c>
      <c r="E8727" s="3" t="s">
        <v>35</v>
      </c>
      <c r="F8727" s="1">
        <v>44019.822280092594</v>
      </c>
      <c r="G8727" s="3" t="s">
        <v>60</v>
      </c>
      <c r="H8727" s="3" t="s">
        <v>34868</v>
      </c>
      <c r="I8727" s="3" t="s">
        <v>23364</v>
      </c>
      <c r="J8727" s="3" t="s">
        <v>26241</v>
      </c>
      <c r="K8727" s="3" t="s">
        <v>26242</v>
      </c>
      <c r="L8727" s="3" t="s">
        <v>26243</v>
      </c>
      <c r="M8727" s="1">
        <v>44019.822280092594</v>
      </c>
      <c r="N8727">
        <v>0</v>
      </c>
      <c r="O8727">
        <v>6000</v>
      </c>
      <c r="P8727">
        <v>1</v>
      </c>
      <c r="Q8727">
        <v>6000</v>
      </c>
      <c r="R8727">
        <v>4</v>
      </c>
      <c r="S8727">
        <v>6000</v>
      </c>
      <c r="T8727" s="6">
        <v>6000</v>
      </c>
    </row>
    <row r="8728" spans="1:20" x14ac:dyDescent="0.3">
      <c r="A8728" s="3" t="s">
        <v>20898</v>
      </c>
      <c r="B8728" s="3" t="s">
        <v>35</v>
      </c>
      <c r="C8728" s="1">
        <v>43748.57236111111</v>
      </c>
      <c r="D8728" t="b">
        <v>0</v>
      </c>
      <c r="E8728" s="3" t="s">
        <v>35</v>
      </c>
      <c r="F8728" s="1">
        <v>43748.57236111111</v>
      </c>
      <c r="G8728" s="3" t="s">
        <v>60</v>
      </c>
      <c r="H8728" s="3" t="s">
        <v>34869</v>
      </c>
      <c r="I8728" s="3" t="s">
        <v>23444</v>
      </c>
      <c r="J8728" s="3" t="s">
        <v>26241</v>
      </c>
      <c r="K8728" s="3" t="s">
        <v>26242</v>
      </c>
      <c r="L8728" s="3" t="s">
        <v>26243</v>
      </c>
      <c r="M8728" s="1">
        <v>43748.57236111111</v>
      </c>
      <c r="N8728">
        <v>0</v>
      </c>
      <c r="O8728">
        <v>6000</v>
      </c>
      <c r="P8728">
        <v>1</v>
      </c>
      <c r="Q8728">
        <v>6000</v>
      </c>
      <c r="R8728">
        <v>4</v>
      </c>
      <c r="S8728">
        <v>6000</v>
      </c>
      <c r="T8728" s="6">
        <v>6000</v>
      </c>
    </row>
    <row r="8729" spans="1:20" x14ac:dyDescent="0.3">
      <c r="A8729" s="3" t="s">
        <v>33159</v>
      </c>
      <c r="B8729" s="3" t="s">
        <v>35</v>
      </c>
      <c r="C8729" s="1">
        <v>44060.64329861111</v>
      </c>
      <c r="D8729" t="b">
        <v>0</v>
      </c>
      <c r="E8729" s="3" t="s">
        <v>35</v>
      </c>
      <c r="F8729" s="1">
        <v>44060.64329861111</v>
      </c>
      <c r="G8729" s="3" t="s">
        <v>60</v>
      </c>
      <c r="H8729" s="3" t="s">
        <v>34870</v>
      </c>
      <c r="I8729" s="3" t="s">
        <v>23431</v>
      </c>
      <c r="J8729" s="3" t="s">
        <v>23402</v>
      </c>
      <c r="K8729" s="3" t="s">
        <v>23403</v>
      </c>
      <c r="L8729" s="3" t="s">
        <v>23404</v>
      </c>
      <c r="M8729" s="1">
        <v>44060.644212962965</v>
      </c>
      <c r="N8729">
        <v>0</v>
      </c>
      <c r="O8729">
        <v>6500</v>
      </c>
      <c r="P8729">
        <v>1</v>
      </c>
      <c r="Q8729">
        <v>6500</v>
      </c>
      <c r="R8729">
        <v>4</v>
      </c>
      <c r="S8729">
        <v>6500</v>
      </c>
      <c r="T8729" s="6">
        <v>6500</v>
      </c>
    </row>
    <row r="8730" spans="1:20" x14ac:dyDescent="0.3">
      <c r="A8730" s="3" t="s">
        <v>23185</v>
      </c>
      <c r="B8730" s="3" t="s">
        <v>35</v>
      </c>
      <c r="C8730" s="1">
        <v>43678.749363425923</v>
      </c>
      <c r="D8730" t="b">
        <v>0</v>
      </c>
      <c r="E8730" s="3" t="s">
        <v>35</v>
      </c>
      <c r="F8730" s="1">
        <v>43678.749363425923</v>
      </c>
      <c r="G8730" s="3" t="s">
        <v>60</v>
      </c>
      <c r="H8730" s="3" t="s">
        <v>34871</v>
      </c>
      <c r="I8730" s="3" t="s">
        <v>23369</v>
      </c>
      <c r="J8730" s="3" t="s">
        <v>24859</v>
      </c>
      <c r="K8730" s="3" t="s">
        <v>23487</v>
      </c>
      <c r="L8730" s="3" t="s">
        <v>23488</v>
      </c>
      <c r="M8730" s="1">
        <v>43678.749699074076</v>
      </c>
      <c r="N8730">
        <v>0</v>
      </c>
      <c r="O8730">
        <v>7500</v>
      </c>
      <c r="P8730">
        <v>1</v>
      </c>
      <c r="Q8730">
        <v>2500</v>
      </c>
      <c r="R8730">
        <v>4</v>
      </c>
      <c r="S8730">
        <v>2500</v>
      </c>
      <c r="T8730" s="6">
        <v>2500</v>
      </c>
    </row>
    <row r="8731" spans="1:20" x14ac:dyDescent="0.3">
      <c r="A8731" s="3" t="s">
        <v>22595</v>
      </c>
      <c r="B8731" s="3" t="s">
        <v>35</v>
      </c>
      <c r="C8731" s="1">
        <v>43515.824861111112</v>
      </c>
      <c r="D8731" t="b">
        <v>0</v>
      </c>
      <c r="E8731" s="3" t="s">
        <v>35</v>
      </c>
      <c r="F8731" s="1">
        <v>43515.824861111112</v>
      </c>
      <c r="G8731" s="3" t="s">
        <v>60</v>
      </c>
      <c r="H8731" s="3" t="s">
        <v>34872</v>
      </c>
      <c r="I8731" s="3" t="s">
        <v>23596</v>
      </c>
      <c r="J8731" s="3" t="s">
        <v>23486</v>
      </c>
      <c r="K8731" s="3" t="s">
        <v>23487</v>
      </c>
      <c r="L8731" s="3" t="s">
        <v>23488</v>
      </c>
      <c r="M8731" s="1">
        <v>43516.592615740738</v>
      </c>
      <c r="N8731">
        <v>0</v>
      </c>
      <c r="O8731">
        <v>7500</v>
      </c>
      <c r="P8731">
        <v>1</v>
      </c>
      <c r="Q8731">
        <v>7500</v>
      </c>
      <c r="R8731">
        <v>4</v>
      </c>
      <c r="S8731">
        <v>7500</v>
      </c>
      <c r="T8731" s="6">
        <v>7500</v>
      </c>
    </row>
    <row r="8732" spans="1:20" x14ac:dyDescent="0.3">
      <c r="A8732" s="3" t="s">
        <v>21654</v>
      </c>
      <c r="B8732" s="3" t="s">
        <v>35</v>
      </c>
      <c r="C8732" s="1">
        <v>43560.536956018521</v>
      </c>
      <c r="D8732" t="b">
        <v>0</v>
      </c>
      <c r="E8732" s="3" t="s">
        <v>35</v>
      </c>
      <c r="F8732" s="1">
        <v>43560.536956018521</v>
      </c>
      <c r="G8732" s="3" t="s">
        <v>60</v>
      </c>
      <c r="H8732" s="3" t="s">
        <v>34873</v>
      </c>
      <c r="I8732" s="3" t="s">
        <v>23498</v>
      </c>
      <c r="J8732" s="3" t="s">
        <v>23731</v>
      </c>
      <c r="K8732" s="3" t="s">
        <v>23599</v>
      </c>
      <c r="L8732" s="3" t="s">
        <v>23600</v>
      </c>
      <c r="M8732" s="1">
        <v>43560.563761574071</v>
      </c>
      <c r="N8732">
        <v>0</v>
      </c>
      <c r="O8732">
        <v>15000</v>
      </c>
      <c r="P8732">
        <v>1</v>
      </c>
      <c r="Q8732">
        <v>15000</v>
      </c>
      <c r="R8732">
        <v>4</v>
      </c>
      <c r="S8732">
        <v>15000</v>
      </c>
      <c r="T8732" s="6">
        <v>15000</v>
      </c>
    </row>
    <row r="8733" spans="1:20" x14ac:dyDescent="0.3">
      <c r="A8733" s="3" t="s">
        <v>33240</v>
      </c>
      <c r="B8733" s="3" t="s">
        <v>35</v>
      </c>
      <c r="C8733" s="1">
        <v>44207.824861111112</v>
      </c>
      <c r="D8733" t="b">
        <v>0</v>
      </c>
      <c r="E8733" s="3" t="s">
        <v>35</v>
      </c>
      <c r="F8733" s="1">
        <v>44207.824861111112</v>
      </c>
      <c r="G8733" s="3" t="s">
        <v>60</v>
      </c>
      <c r="H8733" s="3" t="s">
        <v>34874</v>
      </c>
      <c r="I8733" s="3" t="s">
        <v>23477</v>
      </c>
      <c r="J8733" s="3" t="s">
        <v>23592</v>
      </c>
      <c r="K8733" s="3" t="s">
        <v>23593</v>
      </c>
      <c r="L8733" s="3" t="s">
        <v>23594</v>
      </c>
      <c r="M8733" s="1">
        <v>44207.826354166667</v>
      </c>
      <c r="N8733">
        <v>0</v>
      </c>
      <c r="O8733">
        <v>84500</v>
      </c>
      <c r="P8733">
        <v>1</v>
      </c>
      <c r="Q8733">
        <v>84500</v>
      </c>
      <c r="R8733">
        <v>4</v>
      </c>
      <c r="S8733">
        <v>84500</v>
      </c>
      <c r="T8733" s="6">
        <v>84500</v>
      </c>
    </row>
    <row r="8734" spans="1:20" x14ac:dyDescent="0.3">
      <c r="A8734" s="3" t="s">
        <v>20968</v>
      </c>
      <c r="B8734" s="3" t="s">
        <v>35</v>
      </c>
      <c r="C8734" s="1">
        <v>44207.830601851849</v>
      </c>
      <c r="D8734" t="b">
        <v>0</v>
      </c>
      <c r="E8734" s="3" t="s">
        <v>35</v>
      </c>
      <c r="F8734" s="1">
        <v>44207.830601851849</v>
      </c>
      <c r="G8734" s="3" t="s">
        <v>60</v>
      </c>
      <c r="H8734" s="3" t="s">
        <v>34875</v>
      </c>
      <c r="I8734" s="3" t="s">
        <v>23419</v>
      </c>
      <c r="J8734" s="3" t="s">
        <v>23592</v>
      </c>
      <c r="K8734" s="3" t="s">
        <v>23593</v>
      </c>
      <c r="L8734" s="3" t="s">
        <v>23594</v>
      </c>
      <c r="M8734" s="1">
        <v>44207.833807870367</v>
      </c>
      <c r="N8734">
        <v>0</v>
      </c>
      <c r="O8734">
        <v>84500</v>
      </c>
      <c r="P8734">
        <v>1</v>
      </c>
      <c r="Q8734">
        <v>84500</v>
      </c>
      <c r="R8734">
        <v>4</v>
      </c>
      <c r="S8734">
        <v>84500</v>
      </c>
      <c r="T8734" s="6">
        <v>84500</v>
      </c>
    </row>
    <row r="8735" spans="1:20" x14ac:dyDescent="0.3">
      <c r="A8735" s="3" t="s">
        <v>22388</v>
      </c>
      <c r="B8735" s="3" t="s">
        <v>35</v>
      </c>
      <c r="C8735" s="1">
        <v>44299.695601851854</v>
      </c>
      <c r="D8735" t="b">
        <v>0</v>
      </c>
      <c r="E8735" s="3" t="s">
        <v>35</v>
      </c>
      <c r="F8735" s="1">
        <v>44299.778333333335</v>
      </c>
      <c r="G8735" s="3" t="s">
        <v>60</v>
      </c>
      <c r="H8735" s="3" t="s">
        <v>34876</v>
      </c>
      <c r="I8735" s="3" t="s">
        <v>23498</v>
      </c>
      <c r="J8735" s="3" t="s">
        <v>23592</v>
      </c>
      <c r="K8735" s="3" t="s">
        <v>23593</v>
      </c>
      <c r="L8735" s="3" t="s">
        <v>23594</v>
      </c>
      <c r="M8735" s="1">
        <v>44299.778333333335</v>
      </c>
      <c r="N8735">
        <v>0</v>
      </c>
      <c r="O8735">
        <v>84500</v>
      </c>
      <c r="P8735">
        <v>1</v>
      </c>
      <c r="Q8735">
        <v>84500</v>
      </c>
      <c r="R8735">
        <v>4</v>
      </c>
      <c r="S8735">
        <v>84500</v>
      </c>
      <c r="T8735" s="6">
        <v>84500</v>
      </c>
    </row>
    <row r="8736" spans="1:20" x14ac:dyDescent="0.3">
      <c r="A8736" s="3" t="s">
        <v>21043</v>
      </c>
      <c r="B8736" s="3" t="s">
        <v>35</v>
      </c>
      <c r="C8736" s="1">
        <v>44070.849791666667</v>
      </c>
      <c r="D8736" t="b">
        <v>0</v>
      </c>
      <c r="E8736" s="3" t="s">
        <v>35</v>
      </c>
      <c r="F8736" s="1">
        <v>44070.849791666667</v>
      </c>
      <c r="G8736" s="3" t="s">
        <v>60</v>
      </c>
      <c r="H8736" s="3" t="s">
        <v>34877</v>
      </c>
      <c r="I8736" s="3" t="s">
        <v>23433</v>
      </c>
      <c r="J8736" s="3" t="s">
        <v>23592</v>
      </c>
      <c r="K8736" s="3" t="s">
        <v>23593</v>
      </c>
      <c r="L8736" s="3" t="s">
        <v>23594</v>
      </c>
      <c r="M8736" s="1">
        <v>44070.849791666667</v>
      </c>
      <c r="N8736">
        <v>0</v>
      </c>
      <c r="O8736">
        <v>84500</v>
      </c>
      <c r="P8736">
        <v>1</v>
      </c>
      <c r="Q8736">
        <v>84500</v>
      </c>
      <c r="R8736">
        <v>4</v>
      </c>
      <c r="S8736">
        <v>84500</v>
      </c>
      <c r="T8736" s="6">
        <v>84500</v>
      </c>
    </row>
    <row r="8737" spans="1:20" x14ac:dyDescent="0.3">
      <c r="A8737" s="3" t="s">
        <v>22568</v>
      </c>
      <c r="B8737" s="3" t="s">
        <v>35</v>
      </c>
      <c r="C8737" s="1">
        <v>44070.838020833333</v>
      </c>
      <c r="D8737" t="b">
        <v>0</v>
      </c>
      <c r="E8737" s="3" t="s">
        <v>35</v>
      </c>
      <c r="F8737" s="1">
        <v>44070.838020833333</v>
      </c>
      <c r="G8737" s="3" t="s">
        <v>60</v>
      </c>
      <c r="H8737" s="3" t="s">
        <v>34878</v>
      </c>
      <c r="I8737" s="3" t="s">
        <v>23523</v>
      </c>
      <c r="J8737" s="3" t="s">
        <v>23592</v>
      </c>
      <c r="K8737" s="3" t="s">
        <v>23593</v>
      </c>
      <c r="L8737" s="3" t="s">
        <v>23594</v>
      </c>
      <c r="M8737" s="1">
        <v>44070.839490740742</v>
      </c>
      <c r="N8737">
        <v>0</v>
      </c>
      <c r="O8737">
        <v>84500</v>
      </c>
      <c r="P8737">
        <v>1</v>
      </c>
      <c r="Q8737">
        <v>84500</v>
      </c>
      <c r="R8737">
        <v>4</v>
      </c>
      <c r="S8737">
        <v>84500</v>
      </c>
      <c r="T8737" s="6">
        <v>84500</v>
      </c>
    </row>
    <row r="8738" spans="1:20" x14ac:dyDescent="0.3">
      <c r="A8738" s="3" t="s">
        <v>20924</v>
      </c>
      <c r="B8738" s="3" t="s">
        <v>35</v>
      </c>
      <c r="C8738" s="1">
        <v>44004.725636574076</v>
      </c>
      <c r="D8738" t="b">
        <v>0</v>
      </c>
      <c r="E8738" s="3" t="s">
        <v>35</v>
      </c>
      <c r="F8738" s="1">
        <v>44004.725636574076</v>
      </c>
      <c r="G8738" s="3" t="s">
        <v>60</v>
      </c>
      <c r="H8738" s="3" t="s">
        <v>34879</v>
      </c>
      <c r="I8738" s="3" t="s">
        <v>23388</v>
      </c>
      <c r="J8738" s="3" t="s">
        <v>23592</v>
      </c>
      <c r="K8738" s="3" t="s">
        <v>23593</v>
      </c>
      <c r="L8738" s="3" t="s">
        <v>23594</v>
      </c>
      <c r="M8738" s="1">
        <v>44004.725960648146</v>
      </c>
      <c r="N8738">
        <v>0</v>
      </c>
      <c r="O8738">
        <v>84500</v>
      </c>
      <c r="P8738">
        <v>1</v>
      </c>
      <c r="Q8738">
        <v>84500</v>
      </c>
      <c r="R8738">
        <v>4</v>
      </c>
      <c r="S8738">
        <v>84500</v>
      </c>
      <c r="T8738" s="6">
        <v>84500</v>
      </c>
    </row>
    <row r="8739" spans="1:20" x14ac:dyDescent="0.3">
      <c r="A8739" s="3" t="s">
        <v>20920</v>
      </c>
      <c r="B8739" s="3" t="s">
        <v>35</v>
      </c>
      <c r="C8739" s="1">
        <v>44050.630162037036</v>
      </c>
      <c r="D8739" t="b">
        <v>0</v>
      </c>
      <c r="E8739" s="3" t="s">
        <v>35</v>
      </c>
      <c r="F8739" s="1">
        <v>44050.630162037036</v>
      </c>
      <c r="G8739" s="3" t="s">
        <v>60</v>
      </c>
      <c r="H8739" s="3" t="s">
        <v>34880</v>
      </c>
      <c r="I8739" s="3" t="s">
        <v>23378</v>
      </c>
      <c r="J8739" s="3" t="s">
        <v>23592</v>
      </c>
      <c r="K8739" s="3" t="s">
        <v>23593</v>
      </c>
      <c r="L8739" s="3" t="s">
        <v>23594</v>
      </c>
      <c r="M8739" s="1">
        <v>44050.630636574075</v>
      </c>
      <c r="N8739">
        <v>0</v>
      </c>
      <c r="O8739">
        <v>84500</v>
      </c>
      <c r="P8739">
        <v>1</v>
      </c>
      <c r="Q8739">
        <v>84500</v>
      </c>
      <c r="R8739">
        <v>4</v>
      </c>
      <c r="S8739">
        <v>84500</v>
      </c>
      <c r="T8739" s="6">
        <v>84500</v>
      </c>
    </row>
    <row r="8740" spans="1:20" x14ac:dyDescent="0.3">
      <c r="A8740" s="3" t="s">
        <v>21604</v>
      </c>
      <c r="B8740" s="3" t="s">
        <v>35</v>
      </c>
      <c r="C8740" s="1">
        <v>43819.859814814816</v>
      </c>
      <c r="D8740" t="b">
        <v>0</v>
      </c>
      <c r="E8740" s="3" t="s">
        <v>35</v>
      </c>
      <c r="F8740" s="1">
        <v>43819.859814814816</v>
      </c>
      <c r="G8740" s="3" t="s">
        <v>60</v>
      </c>
      <c r="H8740" s="3" t="s">
        <v>34881</v>
      </c>
      <c r="I8740" s="3" t="s">
        <v>23479</v>
      </c>
      <c r="J8740" s="3" t="s">
        <v>23592</v>
      </c>
      <c r="K8740" s="3" t="s">
        <v>23593</v>
      </c>
      <c r="L8740" s="3" t="s">
        <v>23594</v>
      </c>
      <c r="M8740" s="1">
        <v>43819.860706018517</v>
      </c>
      <c r="N8740">
        <v>0</v>
      </c>
      <c r="O8740">
        <v>84500</v>
      </c>
      <c r="P8740">
        <v>1</v>
      </c>
      <c r="Q8740">
        <v>84500</v>
      </c>
      <c r="R8740">
        <v>4</v>
      </c>
      <c r="S8740">
        <v>84500</v>
      </c>
      <c r="T8740" s="6">
        <v>84500</v>
      </c>
    </row>
    <row r="8741" spans="1:20" x14ac:dyDescent="0.3">
      <c r="A8741" s="3" t="s">
        <v>33997</v>
      </c>
      <c r="B8741" s="3" t="s">
        <v>35</v>
      </c>
      <c r="C8741" s="1">
        <v>43899.858622685184</v>
      </c>
      <c r="D8741" t="b">
        <v>0</v>
      </c>
      <c r="E8741" s="3" t="s">
        <v>35</v>
      </c>
      <c r="F8741" s="1">
        <v>43935.827800925923</v>
      </c>
      <c r="G8741" s="3" t="s">
        <v>60</v>
      </c>
      <c r="H8741" s="3" t="s">
        <v>34882</v>
      </c>
      <c r="I8741" s="3" t="s">
        <v>23384</v>
      </c>
      <c r="J8741" s="3" t="s">
        <v>23592</v>
      </c>
      <c r="K8741" s="3" t="s">
        <v>23593</v>
      </c>
      <c r="L8741" s="3" t="s">
        <v>23594</v>
      </c>
      <c r="M8741" s="1">
        <v>43935.827800925923</v>
      </c>
      <c r="N8741">
        <v>0</v>
      </c>
      <c r="O8741">
        <v>84500</v>
      </c>
      <c r="P8741">
        <v>1</v>
      </c>
      <c r="Q8741">
        <v>84500</v>
      </c>
      <c r="R8741">
        <v>4</v>
      </c>
      <c r="S8741">
        <v>84500</v>
      </c>
      <c r="T8741" s="6">
        <v>84500</v>
      </c>
    </row>
    <row r="8742" spans="1:20" x14ac:dyDescent="0.3">
      <c r="A8742" s="3" t="s">
        <v>21082</v>
      </c>
      <c r="B8742" s="3" t="s">
        <v>35</v>
      </c>
      <c r="C8742" s="1">
        <v>44273.628321759257</v>
      </c>
      <c r="D8742" t="b">
        <v>0</v>
      </c>
      <c r="E8742" s="3" t="s">
        <v>35</v>
      </c>
      <c r="F8742" s="1">
        <v>44273.69568287037</v>
      </c>
      <c r="G8742" s="3" t="s">
        <v>60</v>
      </c>
      <c r="H8742" s="3" t="s">
        <v>34883</v>
      </c>
      <c r="I8742" s="3" t="s">
        <v>23431</v>
      </c>
      <c r="J8742" s="3" t="s">
        <v>23480</v>
      </c>
      <c r="K8742" s="3" t="s">
        <v>23456</v>
      </c>
      <c r="L8742" s="3" t="s">
        <v>23457</v>
      </c>
      <c r="M8742" s="1">
        <v>44273.69568287037</v>
      </c>
      <c r="N8742">
        <v>1</v>
      </c>
      <c r="O8742">
        <v>199</v>
      </c>
      <c r="P8742">
        <v>1</v>
      </c>
      <c r="Q8742">
        <v>199</v>
      </c>
      <c r="R8742">
        <v>4</v>
      </c>
      <c r="S8742">
        <v>199</v>
      </c>
      <c r="T8742" s="6">
        <v>197.01</v>
      </c>
    </row>
    <row r="8743" spans="1:20" x14ac:dyDescent="0.3">
      <c r="A8743" s="3" t="s">
        <v>22928</v>
      </c>
      <c r="B8743" s="3" t="s">
        <v>35</v>
      </c>
      <c r="C8743" s="1">
        <v>44089.66710648148</v>
      </c>
      <c r="D8743" t="b">
        <v>0</v>
      </c>
      <c r="E8743" s="3" t="s">
        <v>35</v>
      </c>
      <c r="F8743" s="1">
        <v>44089.66710648148</v>
      </c>
      <c r="G8743" s="3" t="s">
        <v>60</v>
      </c>
      <c r="H8743" s="3" t="s">
        <v>34884</v>
      </c>
      <c r="I8743" s="3" t="s">
        <v>23440</v>
      </c>
      <c r="J8743" s="3" t="s">
        <v>23480</v>
      </c>
      <c r="K8743" s="3" t="s">
        <v>23456</v>
      </c>
      <c r="L8743" s="3" t="s">
        <v>23457</v>
      </c>
      <c r="M8743" s="1">
        <v>44089.667511574073</v>
      </c>
      <c r="N8743">
        <v>1</v>
      </c>
      <c r="O8743">
        <v>199</v>
      </c>
      <c r="P8743">
        <v>1</v>
      </c>
      <c r="Q8743">
        <v>199</v>
      </c>
      <c r="R8743">
        <v>4</v>
      </c>
      <c r="S8743">
        <v>199</v>
      </c>
      <c r="T8743" s="6">
        <v>197.01</v>
      </c>
    </row>
    <row r="8744" spans="1:20" x14ac:dyDescent="0.3">
      <c r="A8744" s="3" t="s">
        <v>21157</v>
      </c>
      <c r="B8744" s="3" t="s">
        <v>35</v>
      </c>
      <c r="C8744" s="1">
        <v>44293.877465277779</v>
      </c>
      <c r="D8744" t="b">
        <v>0</v>
      </c>
      <c r="E8744" s="3" t="s">
        <v>35</v>
      </c>
      <c r="F8744" s="1">
        <v>44293.886631944442</v>
      </c>
      <c r="G8744" s="3" t="s">
        <v>60</v>
      </c>
      <c r="H8744" s="3" t="s">
        <v>34885</v>
      </c>
      <c r="I8744" s="3" t="s">
        <v>23378</v>
      </c>
      <c r="J8744" s="3" t="s">
        <v>23480</v>
      </c>
      <c r="K8744" s="3" t="s">
        <v>23456</v>
      </c>
      <c r="L8744" s="3" t="s">
        <v>23457</v>
      </c>
      <c r="M8744" s="1">
        <v>44293.886631944442</v>
      </c>
      <c r="N8744">
        <v>1</v>
      </c>
      <c r="O8744">
        <v>199</v>
      </c>
      <c r="P8744">
        <v>1</v>
      </c>
      <c r="Q8744">
        <v>199</v>
      </c>
      <c r="R8744">
        <v>4</v>
      </c>
      <c r="S8744">
        <v>199</v>
      </c>
      <c r="T8744" s="6">
        <v>197.01</v>
      </c>
    </row>
    <row r="8745" spans="1:20" x14ac:dyDescent="0.3">
      <c r="A8745" s="3" t="s">
        <v>20917</v>
      </c>
      <c r="B8745" s="3" t="s">
        <v>35</v>
      </c>
      <c r="C8745" s="1">
        <v>44033.89162037037</v>
      </c>
      <c r="D8745" t="b">
        <v>0</v>
      </c>
      <c r="E8745" s="3" t="s">
        <v>35</v>
      </c>
      <c r="F8745" s="1">
        <v>44033.89162037037</v>
      </c>
      <c r="G8745" s="3" t="s">
        <v>60</v>
      </c>
      <c r="H8745" s="3" t="s">
        <v>34886</v>
      </c>
      <c r="I8745" s="3" t="s">
        <v>23450</v>
      </c>
      <c r="J8745" s="3" t="s">
        <v>23480</v>
      </c>
      <c r="K8745" s="3" t="s">
        <v>23456</v>
      </c>
      <c r="L8745" s="3" t="s">
        <v>23457</v>
      </c>
      <c r="M8745" s="1">
        <v>44033.892581018517</v>
      </c>
      <c r="N8745">
        <v>1</v>
      </c>
      <c r="O8745">
        <v>199</v>
      </c>
      <c r="P8745">
        <v>1</v>
      </c>
      <c r="Q8745">
        <v>199</v>
      </c>
      <c r="R8745">
        <v>4</v>
      </c>
      <c r="S8745">
        <v>199</v>
      </c>
      <c r="T8745" s="6">
        <v>197.01</v>
      </c>
    </row>
    <row r="8746" spans="1:20" x14ac:dyDescent="0.3">
      <c r="A8746" s="3" t="s">
        <v>33339</v>
      </c>
      <c r="B8746" s="3" t="s">
        <v>35</v>
      </c>
      <c r="C8746" s="1">
        <v>43854.848460648151</v>
      </c>
      <c r="D8746" t="b">
        <v>0</v>
      </c>
      <c r="E8746" s="3" t="s">
        <v>35</v>
      </c>
      <c r="F8746" s="1">
        <v>43854.848460648151</v>
      </c>
      <c r="G8746" s="3" t="s">
        <v>60</v>
      </c>
      <c r="H8746" s="3" t="s">
        <v>34887</v>
      </c>
      <c r="I8746" s="3" t="s">
        <v>23523</v>
      </c>
      <c r="J8746" s="3" t="s">
        <v>23349</v>
      </c>
      <c r="K8746" s="3" t="s">
        <v>23350</v>
      </c>
      <c r="L8746" s="3" t="s">
        <v>23351</v>
      </c>
      <c r="M8746" s="1">
        <v>43854.849166666667</v>
      </c>
      <c r="N8746">
        <v>5</v>
      </c>
      <c r="O8746">
        <v>199</v>
      </c>
      <c r="P8746">
        <v>1</v>
      </c>
      <c r="Q8746">
        <v>199</v>
      </c>
      <c r="R8746">
        <v>4</v>
      </c>
      <c r="S8746">
        <v>199</v>
      </c>
      <c r="T8746" s="6">
        <v>189.05</v>
      </c>
    </row>
    <row r="8747" spans="1:20" x14ac:dyDescent="0.3">
      <c r="A8747" s="3" t="s">
        <v>33341</v>
      </c>
      <c r="B8747" s="3" t="s">
        <v>35</v>
      </c>
      <c r="C8747" s="1">
        <v>43318.818958333337</v>
      </c>
      <c r="D8747" t="b">
        <v>0</v>
      </c>
      <c r="E8747" s="3" t="s">
        <v>35</v>
      </c>
      <c r="F8747" s="1">
        <v>43734.758414351854</v>
      </c>
      <c r="G8747" s="3" t="s">
        <v>60</v>
      </c>
      <c r="H8747" s="3" t="s">
        <v>34888</v>
      </c>
      <c r="I8747" s="3" t="s">
        <v>23596</v>
      </c>
      <c r="J8747" s="3" t="s">
        <v>23353</v>
      </c>
      <c r="K8747" s="3" t="s">
        <v>23354</v>
      </c>
      <c r="L8747" s="3" t="s">
        <v>23355</v>
      </c>
      <c r="M8747" s="1">
        <v>43734.758414351854</v>
      </c>
      <c r="N8747">
        <v>5</v>
      </c>
      <c r="O8747">
        <v>199</v>
      </c>
      <c r="P8747">
        <v>1</v>
      </c>
      <c r="Q8747">
        <v>199</v>
      </c>
      <c r="R8747">
        <v>4</v>
      </c>
      <c r="S8747">
        <v>199</v>
      </c>
      <c r="T8747" s="6">
        <v>189.05</v>
      </c>
    </row>
    <row r="8748" spans="1:20" x14ac:dyDescent="0.3">
      <c r="A8748" s="3" t="s">
        <v>33359</v>
      </c>
      <c r="B8748" s="3" t="s">
        <v>35</v>
      </c>
      <c r="C8748" s="1">
        <v>43872.788321759261</v>
      </c>
      <c r="D8748" t="b">
        <v>0</v>
      </c>
      <c r="E8748" s="3" t="s">
        <v>35</v>
      </c>
      <c r="F8748" s="1">
        <v>43872.788321759261</v>
      </c>
      <c r="G8748" s="3" t="s">
        <v>60</v>
      </c>
      <c r="H8748" s="3" t="s">
        <v>34889</v>
      </c>
      <c r="I8748" s="3" t="s">
        <v>23384</v>
      </c>
      <c r="J8748" s="3" t="s">
        <v>23349</v>
      </c>
      <c r="K8748" s="3" t="s">
        <v>23350</v>
      </c>
      <c r="L8748" s="3" t="s">
        <v>23351</v>
      </c>
      <c r="M8748" s="1">
        <v>43872.789479166669</v>
      </c>
      <c r="N8748">
        <v>10</v>
      </c>
      <c r="O8748">
        <v>199</v>
      </c>
      <c r="P8748">
        <v>1</v>
      </c>
      <c r="Q8748">
        <v>199</v>
      </c>
      <c r="R8748">
        <v>4</v>
      </c>
      <c r="S8748">
        <v>199</v>
      </c>
      <c r="T8748" s="6">
        <v>179.1</v>
      </c>
    </row>
    <row r="8749" spans="1:20" x14ac:dyDescent="0.3">
      <c r="A8749" s="3" t="s">
        <v>20951</v>
      </c>
      <c r="B8749" s="3" t="s">
        <v>35</v>
      </c>
      <c r="C8749" s="1">
        <v>44088.797766203701</v>
      </c>
      <c r="D8749" t="b">
        <v>0</v>
      </c>
      <c r="E8749" s="3" t="s">
        <v>35</v>
      </c>
      <c r="F8749" s="1">
        <v>44088.797766203701</v>
      </c>
      <c r="G8749" s="3" t="s">
        <v>60</v>
      </c>
      <c r="H8749" s="3" t="s">
        <v>34890</v>
      </c>
      <c r="I8749" s="3" t="s">
        <v>23627</v>
      </c>
      <c r="J8749" s="3" t="s">
        <v>23480</v>
      </c>
      <c r="K8749" s="3" t="s">
        <v>23456</v>
      </c>
      <c r="L8749" s="3" t="s">
        <v>23457</v>
      </c>
      <c r="M8749" s="1">
        <v>44088.799050925925</v>
      </c>
      <c r="N8749">
        <v>10</v>
      </c>
      <c r="O8749">
        <v>199</v>
      </c>
      <c r="P8749">
        <v>1</v>
      </c>
      <c r="Q8749">
        <v>199</v>
      </c>
      <c r="R8749">
        <v>4</v>
      </c>
      <c r="S8749">
        <v>199</v>
      </c>
      <c r="T8749" s="6">
        <v>179.1</v>
      </c>
    </row>
    <row r="8750" spans="1:20" x14ac:dyDescent="0.3">
      <c r="A8750" s="3" t="s">
        <v>21052</v>
      </c>
      <c r="B8750" s="3" t="s">
        <v>35</v>
      </c>
      <c r="C8750" s="1">
        <v>44054.582662037035</v>
      </c>
      <c r="D8750" t="b">
        <v>0</v>
      </c>
      <c r="E8750" s="3" t="s">
        <v>35</v>
      </c>
      <c r="F8750" s="1">
        <v>44054.643391203703</v>
      </c>
      <c r="G8750" s="3" t="s">
        <v>60</v>
      </c>
      <c r="H8750" s="3" t="s">
        <v>34891</v>
      </c>
      <c r="I8750" s="3" t="s">
        <v>23364</v>
      </c>
      <c r="J8750" s="3" t="s">
        <v>23480</v>
      </c>
      <c r="K8750" s="3" t="s">
        <v>23456</v>
      </c>
      <c r="L8750" s="3" t="s">
        <v>23457</v>
      </c>
      <c r="M8750" s="1">
        <v>44054.643391203703</v>
      </c>
      <c r="N8750">
        <v>10</v>
      </c>
      <c r="O8750">
        <v>199</v>
      </c>
      <c r="P8750">
        <v>1</v>
      </c>
      <c r="Q8750">
        <v>199</v>
      </c>
      <c r="R8750">
        <v>4</v>
      </c>
      <c r="S8750">
        <v>199</v>
      </c>
      <c r="T8750" s="6">
        <v>179.1</v>
      </c>
    </row>
    <row r="8751" spans="1:20" x14ac:dyDescent="0.3">
      <c r="A8751" s="3" t="s">
        <v>20892</v>
      </c>
      <c r="B8751" s="3" t="s">
        <v>35</v>
      </c>
      <c r="C8751" s="1">
        <v>44022.674386574072</v>
      </c>
      <c r="D8751" t="b">
        <v>0</v>
      </c>
      <c r="E8751" s="3" t="s">
        <v>35</v>
      </c>
      <c r="F8751" s="1">
        <v>44022.674386574072</v>
      </c>
      <c r="G8751" s="3" t="s">
        <v>60</v>
      </c>
      <c r="H8751" s="3" t="s">
        <v>34892</v>
      </c>
      <c r="I8751" s="3" t="s">
        <v>23452</v>
      </c>
      <c r="J8751" s="3" t="s">
        <v>23480</v>
      </c>
      <c r="K8751" s="3" t="s">
        <v>23456</v>
      </c>
      <c r="L8751" s="3" t="s">
        <v>23457</v>
      </c>
      <c r="M8751" s="1">
        <v>44022.67454861111</v>
      </c>
      <c r="N8751">
        <v>10</v>
      </c>
      <c r="O8751">
        <v>199</v>
      </c>
      <c r="P8751">
        <v>1</v>
      </c>
      <c r="Q8751">
        <v>199</v>
      </c>
      <c r="R8751">
        <v>4</v>
      </c>
      <c r="S8751">
        <v>199</v>
      </c>
      <c r="T8751" s="6">
        <v>179.1</v>
      </c>
    </row>
    <row r="8752" spans="1:20" x14ac:dyDescent="0.3">
      <c r="A8752" s="3" t="s">
        <v>22376</v>
      </c>
      <c r="B8752" s="3" t="s">
        <v>35</v>
      </c>
      <c r="C8752" s="1">
        <v>43892.837430555555</v>
      </c>
      <c r="D8752" t="b">
        <v>0</v>
      </c>
      <c r="E8752" s="3" t="s">
        <v>35</v>
      </c>
      <c r="F8752" s="1">
        <v>43893.576770833337</v>
      </c>
      <c r="G8752" s="3" t="s">
        <v>60</v>
      </c>
      <c r="H8752" s="3" t="s">
        <v>34893</v>
      </c>
      <c r="I8752" s="3" t="s">
        <v>23596</v>
      </c>
      <c r="J8752" s="3" t="s">
        <v>23480</v>
      </c>
      <c r="K8752" s="3" t="s">
        <v>23456</v>
      </c>
      <c r="L8752" s="3" t="s">
        <v>23457</v>
      </c>
      <c r="M8752" s="1">
        <v>43893.576770833337</v>
      </c>
      <c r="N8752">
        <v>10</v>
      </c>
      <c r="O8752">
        <v>199</v>
      </c>
      <c r="P8752">
        <v>1</v>
      </c>
      <c r="Q8752">
        <v>199</v>
      </c>
      <c r="R8752">
        <v>4</v>
      </c>
      <c r="S8752">
        <v>199</v>
      </c>
      <c r="T8752" s="6">
        <v>179.1</v>
      </c>
    </row>
    <row r="8753" spans="1:20" x14ac:dyDescent="0.3">
      <c r="A8753" s="3" t="s">
        <v>22934</v>
      </c>
      <c r="B8753" s="3" t="s">
        <v>35</v>
      </c>
      <c r="C8753" s="1">
        <v>43718.819027777776</v>
      </c>
      <c r="D8753" t="b">
        <v>0</v>
      </c>
      <c r="E8753" s="3" t="s">
        <v>35</v>
      </c>
      <c r="F8753" s="1">
        <v>43718.819768518515</v>
      </c>
      <c r="G8753" s="3" t="s">
        <v>60</v>
      </c>
      <c r="H8753" s="3" t="s">
        <v>34894</v>
      </c>
      <c r="I8753" s="3" t="s">
        <v>23426</v>
      </c>
      <c r="J8753" s="3" t="s">
        <v>23574</v>
      </c>
      <c r="K8753" s="3" t="s">
        <v>23428</v>
      </c>
      <c r="L8753" s="3" t="s">
        <v>23429</v>
      </c>
      <c r="M8753" s="1">
        <v>43718.820416666669</v>
      </c>
      <c r="N8753">
        <v>15</v>
      </c>
      <c r="O8753">
        <v>39</v>
      </c>
      <c r="P8753">
        <v>1</v>
      </c>
      <c r="Q8753">
        <v>39</v>
      </c>
      <c r="R8753">
        <v>4</v>
      </c>
      <c r="S8753">
        <v>39</v>
      </c>
      <c r="T8753" s="6">
        <v>33.15</v>
      </c>
    </row>
    <row r="8754" spans="1:20" x14ac:dyDescent="0.3">
      <c r="A8754" s="3" t="s">
        <v>20922</v>
      </c>
      <c r="B8754" s="3" t="s">
        <v>35</v>
      </c>
      <c r="C8754" s="1">
        <v>43885.818680555552</v>
      </c>
      <c r="D8754" t="b">
        <v>0</v>
      </c>
      <c r="E8754" s="3" t="s">
        <v>35</v>
      </c>
      <c r="F8754" s="1">
        <v>43887.664502314816</v>
      </c>
      <c r="G8754" s="3" t="s">
        <v>60</v>
      </c>
      <c r="H8754" s="3" t="s">
        <v>34895</v>
      </c>
      <c r="I8754" s="3" t="s">
        <v>23384</v>
      </c>
      <c r="J8754" s="3" t="s">
        <v>23574</v>
      </c>
      <c r="K8754" s="3" t="s">
        <v>23428</v>
      </c>
      <c r="L8754" s="3" t="s">
        <v>23429</v>
      </c>
      <c r="M8754" s="1">
        <v>43887.715694444443</v>
      </c>
      <c r="N8754">
        <v>15</v>
      </c>
      <c r="O8754">
        <v>39</v>
      </c>
      <c r="P8754">
        <v>1</v>
      </c>
      <c r="Q8754">
        <v>39</v>
      </c>
      <c r="R8754">
        <v>4</v>
      </c>
      <c r="S8754">
        <v>39</v>
      </c>
      <c r="T8754" s="6">
        <v>33.15</v>
      </c>
    </row>
    <row r="8755" spans="1:20" x14ac:dyDescent="0.3">
      <c r="A8755" s="3" t="s">
        <v>21614</v>
      </c>
      <c r="B8755" s="3" t="s">
        <v>35</v>
      </c>
      <c r="C8755" s="1">
        <v>43818.605173611111</v>
      </c>
      <c r="D8755" t="b">
        <v>0</v>
      </c>
      <c r="E8755" s="3" t="s">
        <v>35</v>
      </c>
      <c r="F8755" s="1">
        <v>43818.605173611111</v>
      </c>
      <c r="G8755" s="3" t="s">
        <v>60</v>
      </c>
      <c r="H8755" s="3" t="s">
        <v>34896</v>
      </c>
      <c r="I8755" s="3" t="s">
        <v>23426</v>
      </c>
      <c r="J8755" s="3" t="s">
        <v>23538</v>
      </c>
      <c r="K8755" s="3" t="s">
        <v>23350</v>
      </c>
      <c r="L8755" s="3" t="s">
        <v>23351</v>
      </c>
      <c r="M8755" s="1">
        <v>43818.605891203704</v>
      </c>
      <c r="N8755">
        <v>15</v>
      </c>
      <c r="O8755">
        <v>199</v>
      </c>
      <c r="P8755">
        <v>1</v>
      </c>
      <c r="Q8755">
        <v>199</v>
      </c>
      <c r="R8755">
        <v>4</v>
      </c>
      <c r="S8755">
        <v>199</v>
      </c>
      <c r="T8755" s="6">
        <v>169.15</v>
      </c>
    </row>
    <row r="8756" spans="1:20" x14ac:dyDescent="0.3">
      <c r="A8756" s="3" t="s">
        <v>33370</v>
      </c>
      <c r="B8756" s="3" t="s">
        <v>35</v>
      </c>
      <c r="C8756" s="1">
        <v>44151.825810185182</v>
      </c>
      <c r="D8756" t="b">
        <v>0</v>
      </c>
      <c r="E8756" s="3" t="s">
        <v>35</v>
      </c>
      <c r="F8756" s="1">
        <v>44151.827337962961</v>
      </c>
      <c r="G8756" s="3" t="s">
        <v>60</v>
      </c>
      <c r="H8756" s="3" t="s">
        <v>34897</v>
      </c>
      <c r="I8756" s="3" t="s">
        <v>23479</v>
      </c>
      <c r="J8756" s="3" t="s">
        <v>23574</v>
      </c>
      <c r="K8756" s="3" t="s">
        <v>23428</v>
      </c>
      <c r="L8756" s="3" t="s">
        <v>23429</v>
      </c>
      <c r="M8756" s="1">
        <v>44151.827337962961</v>
      </c>
      <c r="N8756">
        <v>18</v>
      </c>
      <c r="O8756">
        <v>39</v>
      </c>
      <c r="P8756">
        <v>1</v>
      </c>
      <c r="Q8756">
        <v>39</v>
      </c>
      <c r="R8756">
        <v>4</v>
      </c>
      <c r="S8756">
        <v>39</v>
      </c>
      <c r="T8756" s="6">
        <v>31.98</v>
      </c>
    </row>
    <row r="8757" spans="1:20" x14ac:dyDescent="0.3">
      <c r="A8757" s="3" t="s">
        <v>22985</v>
      </c>
      <c r="B8757" s="3" t="s">
        <v>35</v>
      </c>
      <c r="C8757" s="1">
        <v>43749.831342592595</v>
      </c>
      <c r="D8757" t="b">
        <v>0</v>
      </c>
      <c r="E8757" s="3" t="s">
        <v>35</v>
      </c>
      <c r="F8757" s="1">
        <v>43749.854872685188</v>
      </c>
      <c r="G8757" s="3" t="s">
        <v>60</v>
      </c>
      <c r="H8757" s="3" t="s">
        <v>34898</v>
      </c>
      <c r="I8757" s="3" t="s">
        <v>23444</v>
      </c>
      <c r="J8757" s="3" t="s">
        <v>23538</v>
      </c>
      <c r="K8757" s="3" t="s">
        <v>23350</v>
      </c>
      <c r="L8757" s="3" t="s">
        <v>23351</v>
      </c>
      <c r="M8757" s="1">
        <v>43749.854872685188</v>
      </c>
      <c r="N8757">
        <v>18</v>
      </c>
      <c r="O8757">
        <v>199</v>
      </c>
      <c r="P8757">
        <v>1</v>
      </c>
      <c r="Q8757">
        <v>199</v>
      </c>
      <c r="R8757">
        <v>4</v>
      </c>
      <c r="S8757">
        <v>199</v>
      </c>
      <c r="T8757" s="6">
        <v>163.18</v>
      </c>
    </row>
    <row r="8758" spans="1:20" x14ac:dyDescent="0.3">
      <c r="A8758" s="3" t="s">
        <v>33372</v>
      </c>
      <c r="B8758" s="3" t="s">
        <v>35</v>
      </c>
      <c r="C8758" s="1">
        <v>44229.609722222223</v>
      </c>
      <c r="D8758" t="b">
        <v>0</v>
      </c>
      <c r="E8758" s="3" t="s">
        <v>35</v>
      </c>
      <c r="F8758" s="1">
        <v>44229.618333333332</v>
      </c>
      <c r="G8758" s="3" t="s">
        <v>60</v>
      </c>
      <c r="H8758" s="3" t="s">
        <v>34899</v>
      </c>
      <c r="I8758" s="3" t="s">
        <v>23419</v>
      </c>
      <c r="J8758" s="3" t="s">
        <v>23538</v>
      </c>
      <c r="K8758" s="3" t="s">
        <v>23350</v>
      </c>
      <c r="L8758" s="3" t="s">
        <v>23351</v>
      </c>
      <c r="M8758" s="1">
        <v>44229.618333333332</v>
      </c>
      <c r="N8758">
        <v>18</v>
      </c>
      <c r="O8758">
        <v>199</v>
      </c>
      <c r="P8758">
        <v>1</v>
      </c>
      <c r="Q8758">
        <v>199</v>
      </c>
      <c r="R8758">
        <v>4</v>
      </c>
      <c r="S8758">
        <v>199</v>
      </c>
      <c r="T8758" s="6">
        <v>163.18</v>
      </c>
    </row>
    <row r="8759" spans="1:20" x14ac:dyDescent="0.3">
      <c r="A8759" s="3" t="s">
        <v>21567</v>
      </c>
      <c r="B8759" s="3" t="s">
        <v>35</v>
      </c>
      <c r="C8759" s="1">
        <v>43698.569178240738</v>
      </c>
      <c r="D8759" t="b">
        <v>0</v>
      </c>
      <c r="E8759" s="3" t="s">
        <v>35</v>
      </c>
      <c r="F8759" s="1">
        <v>43698.569178240738</v>
      </c>
      <c r="G8759" s="3" t="s">
        <v>60</v>
      </c>
      <c r="H8759" s="3" t="s">
        <v>34900</v>
      </c>
      <c r="I8759" s="3" t="s">
        <v>23733</v>
      </c>
      <c r="J8759" s="3" t="s">
        <v>23349</v>
      </c>
      <c r="K8759" s="3" t="s">
        <v>23350</v>
      </c>
      <c r="L8759" s="3" t="s">
        <v>23351</v>
      </c>
      <c r="M8759" s="1">
        <v>43698.570173611108</v>
      </c>
      <c r="N8759">
        <v>18</v>
      </c>
      <c r="O8759">
        <v>199</v>
      </c>
      <c r="P8759">
        <v>1</v>
      </c>
      <c r="Q8759">
        <v>199</v>
      </c>
      <c r="R8759">
        <v>4</v>
      </c>
      <c r="S8759">
        <v>199</v>
      </c>
      <c r="T8759" s="6">
        <v>163.18</v>
      </c>
    </row>
    <row r="8760" spans="1:20" x14ac:dyDescent="0.3">
      <c r="A8760" s="3" t="s">
        <v>21885</v>
      </c>
      <c r="B8760" s="3" t="s">
        <v>35</v>
      </c>
      <c r="C8760" s="1">
        <v>44363.802106481482</v>
      </c>
      <c r="D8760" t="b">
        <v>0</v>
      </c>
      <c r="E8760" s="3" t="s">
        <v>35</v>
      </c>
      <c r="F8760" s="1">
        <v>44363.806747685187</v>
      </c>
      <c r="G8760" s="3" t="s">
        <v>60</v>
      </c>
      <c r="H8760" s="3" t="s">
        <v>34901</v>
      </c>
      <c r="I8760" s="3" t="s">
        <v>23526</v>
      </c>
      <c r="J8760" s="3" t="s">
        <v>23462</v>
      </c>
      <c r="K8760" s="3" t="s">
        <v>23463</v>
      </c>
      <c r="L8760" s="3" t="s">
        <v>23464</v>
      </c>
      <c r="M8760" s="1">
        <v>44363.806747685187</v>
      </c>
      <c r="N8760">
        <v>18</v>
      </c>
      <c r="O8760">
        <v>6500</v>
      </c>
      <c r="P8760">
        <v>1</v>
      </c>
      <c r="Q8760">
        <v>6500</v>
      </c>
      <c r="R8760">
        <v>4</v>
      </c>
      <c r="S8760">
        <v>6500</v>
      </c>
      <c r="T8760" s="6">
        <v>5330</v>
      </c>
    </row>
    <row r="8761" spans="1:20" x14ac:dyDescent="0.3">
      <c r="A8761" s="3" t="s">
        <v>20869</v>
      </c>
      <c r="B8761" s="3" t="s">
        <v>35</v>
      </c>
      <c r="C8761" s="1">
        <v>43523.655381944445</v>
      </c>
      <c r="D8761" t="b">
        <v>0</v>
      </c>
      <c r="E8761" s="3" t="s">
        <v>35</v>
      </c>
      <c r="F8761" s="1">
        <v>43523.655381944445</v>
      </c>
      <c r="G8761" s="3" t="s">
        <v>60</v>
      </c>
      <c r="H8761" s="3" t="s">
        <v>34902</v>
      </c>
      <c r="I8761" s="3" t="s">
        <v>23627</v>
      </c>
      <c r="J8761" s="3" t="s">
        <v>25305</v>
      </c>
      <c r="K8761" s="3" t="s">
        <v>25306</v>
      </c>
      <c r="L8761" s="3" t="s">
        <v>25307</v>
      </c>
      <c r="M8761" s="1">
        <v>43523.657708333332</v>
      </c>
      <c r="N8761">
        <v>18</v>
      </c>
      <c r="O8761">
        <v>84500</v>
      </c>
      <c r="P8761">
        <v>1</v>
      </c>
      <c r="Q8761">
        <v>84500</v>
      </c>
      <c r="R8761">
        <v>4</v>
      </c>
      <c r="S8761">
        <v>84500</v>
      </c>
      <c r="T8761" s="6">
        <v>69290</v>
      </c>
    </row>
    <row r="8762" spans="1:20" x14ac:dyDescent="0.3">
      <c r="A8762" s="3" t="s">
        <v>33381</v>
      </c>
      <c r="B8762" s="3" t="s">
        <v>35</v>
      </c>
      <c r="C8762" s="1">
        <v>43531.752488425926</v>
      </c>
      <c r="D8762" t="b">
        <v>0</v>
      </c>
      <c r="E8762" s="3" t="s">
        <v>35</v>
      </c>
      <c r="F8762" s="1">
        <v>43531.752488425926</v>
      </c>
      <c r="G8762" s="3" t="s">
        <v>60</v>
      </c>
      <c r="H8762" s="3" t="s">
        <v>34903</v>
      </c>
      <c r="I8762" s="3" t="s">
        <v>23498</v>
      </c>
      <c r="J8762" s="3" t="s">
        <v>25305</v>
      </c>
      <c r="K8762" s="3" t="s">
        <v>25306</v>
      </c>
      <c r="L8762" s="3" t="s">
        <v>25307</v>
      </c>
      <c r="M8762" s="1">
        <v>43531.752488425926</v>
      </c>
      <c r="N8762">
        <v>18</v>
      </c>
      <c r="O8762">
        <v>84500</v>
      </c>
      <c r="P8762">
        <v>1</v>
      </c>
      <c r="Q8762">
        <v>84500</v>
      </c>
      <c r="R8762">
        <v>4</v>
      </c>
      <c r="S8762">
        <v>84500</v>
      </c>
      <c r="T8762" s="6">
        <v>69290</v>
      </c>
    </row>
    <row r="8763" spans="1:20" x14ac:dyDescent="0.3">
      <c r="A8763" s="3" t="s">
        <v>33383</v>
      </c>
      <c r="B8763" s="3" t="s">
        <v>35</v>
      </c>
      <c r="C8763" s="1">
        <v>43938.641319444447</v>
      </c>
      <c r="D8763" t="b">
        <v>0</v>
      </c>
      <c r="E8763" s="3" t="s">
        <v>35</v>
      </c>
      <c r="F8763" s="1">
        <v>43938.642372685186</v>
      </c>
      <c r="G8763" s="3" t="s">
        <v>60</v>
      </c>
      <c r="H8763" s="3" t="s">
        <v>34904</v>
      </c>
      <c r="I8763" s="3" t="s">
        <v>23733</v>
      </c>
      <c r="J8763" s="3" t="s">
        <v>23538</v>
      </c>
      <c r="K8763" s="3" t="s">
        <v>23350</v>
      </c>
      <c r="L8763" s="3" t="s">
        <v>23351</v>
      </c>
      <c r="M8763" s="1">
        <v>43938.642372685186</v>
      </c>
      <c r="N8763">
        <v>20</v>
      </c>
      <c r="O8763">
        <v>199</v>
      </c>
      <c r="P8763">
        <v>1</v>
      </c>
      <c r="Q8763">
        <v>199</v>
      </c>
      <c r="R8763">
        <v>4</v>
      </c>
      <c r="S8763">
        <v>199</v>
      </c>
      <c r="T8763" s="6">
        <v>159.19999999999999</v>
      </c>
    </row>
    <row r="8764" spans="1:20" x14ac:dyDescent="0.3">
      <c r="A8764" s="3" t="s">
        <v>33387</v>
      </c>
      <c r="B8764" s="3" t="s">
        <v>35</v>
      </c>
      <c r="C8764" s="1">
        <v>43286.74695601852</v>
      </c>
      <c r="D8764" t="b">
        <v>0</v>
      </c>
      <c r="E8764" s="3" t="s">
        <v>35</v>
      </c>
      <c r="F8764" s="1">
        <v>43286.74695601852</v>
      </c>
      <c r="G8764" s="3" t="s">
        <v>60</v>
      </c>
      <c r="H8764" s="3" t="s">
        <v>34905</v>
      </c>
      <c r="I8764" s="3" t="s">
        <v>23450</v>
      </c>
      <c r="J8764" s="3" t="s">
        <v>23538</v>
      </c>
      <c r="K8764" s="3" t="s">
        <v>23350</v>
      </c>
      <c r="L8764" s="3" t="s">
        <v>23351</v>
      </c>
      <c r="M8764" s="1">
        <v>43286.747407407405</v>
      </c>
      <c r="N8764">
        <v>20</v>
      </c>
      <c r="O8764">
        <v>199</v>
      </c>
      <c r="P8764">
        <v>1</v>
      </c>
      <c r="Q8764">
        <v>199</v>
      </c>
      <c r="R8764">
        <v>4</v>
      </c>
      <c r="S8764">
        <v>199</v>
      </c>
      <c r="T8764" s="6">
        <v>159.19999999999999</v>
      </c>
    </row>
    <row r="8765" spans="1:20" x14ac:dyDescent="0.3">
      <c r="A8765" s="3" t="s">
        <v>21028</v>
      </c>
      <c r="B8765" s="3" t="s">
        <v>35</v>
      </c>
      <c r="C8765" s="1">
        <v>43455.778622685182</v>
      </c>
      <c r="D8765" t="b">
        <v>0</v>
      </c>
      <c r="E8765" s="3" t="s">
        <v>35</v>
      </c>
      <c r="F8765" s="1">
        <v>43455.779166666667</v>
      </c>
      <c r="G8765" s="3" t="s">
        <v>60</v>
      </c>
      <c r="H8765" s="3" t="s">
        <v>34906</v>
      </c>
      <c r="I8765" s="3" t="s">
        <v>23378</v>
      </c>
      <c r="J8765" s="3" t="s">
        <v>23349</v>
      </c>
      <c r="K8765" s="3" t="s">
        <v>23350</v>
      </c>
      <c r="L8765" s="3" t="s">
        <v>23351</v>
      </c>
      <c r="M8765" s="1">
        <v>43455.779166666667</v>
      </c>
      <c r="N8765">
        <v>20</v>
      </c>
      <c r="O8765">
        <v>199</v>
      </c>
      <c r="P8765">
        <v>1</v>
      </c>
      <c r="Q8765">
        <v>199</v>
      </c>
      <c r="R8765">
        <v>4</v>
      </c>
      <c r="S8765">
        <v>199</v>
      </c>
      <c r="T8765" s="6">
        <v>159.19999999999999</v>
      </c>
    </row>
    <row r="8766" spans="1:20" x14ac:dyDescent="0.3">
      <c r="A8766" s="3" t="s">
        <v>33385</v>
      </c>
      <c r="B8766" s="3" t="s">
        <v>35</v>
      </c>
      <c r="C8766" s="1">
        <v>43833.9141087963</v>
      </c>
      <c r="D8766" t="b">
        <v>0</v>
      </c>
      <c r="E8766" s="3" t="s">
        <v>35</v>
      </c>
      <c r="F8766" s="1">
        <v>43833.9141087963</v>
      </c>
      <c r="G8766" s="3" t="s">
        <v>60</v>
      </c>
      <c r="H8766" s="3" t="s">
        <v>34907</v>
      </c>
      <c r="I8766" s="3" t="s">
        <v>23431</v>
      </c>
      <c r="J8766" s="3" t="s">
        <v>23455</v>
      </c>
      <c r="K8766" s="3" t="s">
        <v>23456</v>
      </c>
      <c r="L8766" s="3" t="s">
        <v>23457</v>
      </c>
      <c r="M8766" s="1">
        <v>43833.914490740739</v>
      </c>
      <c r="N8766">
        <v>20</v>
      </c>
      <c r="O8766">
        <v>199</v>
      </c>
      <c r="P8766">
        <v>1</v>
      </c>
      <c r="Q8766">
        <v>199</v>
      </c>
      <c r="R8766">
        <v>4</v>
      </c>
      <c r="S8766">
        <v>199</v>
      </c>
      <c r="T8766" s="6">
        <v>159.19999999999999</v>
      </c>
    </row>
    <row r="8767" spans="1:20" x14ac:dyDescent="0.3">
      <c r="A8767" s="3" t="s">
        <v>21084</v>
      </c>
      <c r="B8767" s="3" t="s">
        <v>35</v>
      </c>
      <c r="C8767" s="1">
        <v>44276.902986111112</v>
      </c>
      <c r="D8767" t="b">
        <v>0</v>
      </c>
      <c r="E8767" s="3" t="s">
        <v>35</v>
      </c>
      <c r="F8767" s="1">
        <v>44276.902986111112</v>
      </c>
      <c r="G8767" s="3" t="s">
        <v>60</v>
      </c>
      <c r="H8767" s="3" t="s">
        <v>34908</v>
      </c>
      <c r="I8767" s="3" t="s">
        <v>23795</v>
      </c>
      <c r="J8767" s="3" t="s">
        <v>23574</v>
      </c>
      <c r="K8767" s="3" t="s">
        <v>23428</v>
      </c>
      <c r="L8767" s="3" t="s">
        <v>23429</v>
      </c>
      <c r="M8767" s="1">
        <v>44276.903333333335</v>
      </c>
      <c r="N8767">
        <v>25</v>
      </c>
      <c r="O8767">
        <v>39</v>
      </c>
      <c r="P8767">
        <v>1</v>
      </c>
      <c r="Q8767">
        <v>39</v>
      </c>
      <c r="R8767">
        <v>4</v>
      </c>
      <c r="S8767">
        <v>39</v>
      </c>
      <c r="T8767" s="6">
        <v>29.25</v>
      </c>
    </row>
    <row r="8768" spans="1:20" x14ac:dyDescent="0.3">
      <c r="A8768" s="3" t="s">
        <v>33391</v>
      </c>
      <c r="B8768" s="3" t="s">
        <v>35</v>
      </c>
      <c r="C8768" s="1">
        <v>43467.705034722225</v>
      </c>
      <c r="D8768" t="b">
        <v>0</v>
      </c>
      <c r="E8768" s="3" t="s">
        <v>35</v>
      </c>
      <c r="F8768" s="1">
        <v>43467.705034722225</v>
      </c>
      <c r="G8768" s="3" t="s">
        <v>60</v>
      </c>
      <c r="H8768" s="3" t="s">
        <v>34909</v>
      </c>
      <c r="I8768" s="3" t="s">
        <v>23596</v>
      </c>
      <c r="J8768" s="3" t="s">
        <v>23538</v>
      </c>
      <c r="K8768" s="3" t="s">
        <v>23350</v>
      </c>
      <c r="L8768" s="3" t="s">
        <v>23351</v>
      </c>
      <c r="M8768" s="1">
        <v>43467.759467592594</v>
      </c>
      <c r="N8768">
        <v>25</v>
      </c>
      <c r="O8768">
        <v>199</v>
      </c>
      <c r="P8768">
        <v>1</v>
      </c>
      <c r="Q8768">
        <v>199</v>
      </c>
      <c r="R8768">
        <v>4</v>
      </c>
      <c r="S8768">
        <v>199</v>
      </c>
      <c r="T8768" s="6">
        <v>149.25</v>
      </c>
    </row>
    <row r="8769" spans="1:20" x14ac:dyDescent="0.3">
      <c r="A8769" s="3" t="s">
        <v>22606</v>
      </c>
      <c r="B8769" s="3" t="s">
        <v>35</v>
      </c>
      <c r="C8769" s="1">
        <v>43591.717719907407</v>
      </c>
      <c r="D8769" t="b">
        <v>0</v>
      </c>
      <c r="E8769" s="3" t="s">
        <v>35</v>
      </c>
      <c r="F8769" s="1">
        <v>43591.717719907407</v>
      </c>
      <c r="G8769" s="3" t="s">
        <v>60</v>
      </c>
      <c r="H8769" s="3" t="s">
        <v>34910</v>
      </c>
      <c r="I8769" s="3" t="s">
        <v>23450</v>
      </c>
      <c r="J8769" s="3" t="s">
        <v>23349</v>
      </c>
      <c r="K8769" s="3" t="s">
        <v>23350</v>
      </c>
      <c r="L8769" s="3" t="s">
        <v>23351</v>
      </c>
      <c r="M8769" s="1">
        <v>43591.717719907407</v>
      </c>
      <c r="N8769">
        <v>25</v>
      </c>
      <c r="O8769">
        <v>199</v>
      </c>
      <c r="P8769">
        <v>1</v>
      </c>
      <c r="Q8769">
        <v>199</v>
      </c>
      <c r="R8769">
        <v>4</v>
      </c>
      <c r="S8769">
        <v>199</v>
      </c>
      <c r="T8769" s="6">
        <v>149.25</v>
      </c>
    </row>
    <row r="8770" spans="1:20" x14ac:dyDescent="0.3">
      <c r="A8770" s="3" t="s">
        <v>22991</v>
      </c>
      <c r="B8770" s="3" t="s">
        <v>35</v>
      </c>
      <c r="C8770" s="1">
        <v>43591.700543981482</v>
      </c>
      <c r="D8770" t="b">
        <v>0</v>
      </c>
      <c r="E8770" s="3" t="s">
        <v>35</v>
      </c>
      <c r="F8770" s="1">
        <v>43591.700543981482</v>
      </c>
      <c r="G8770" s="3" t="s">
        <v>60</v>
      </c>
      <c r="H8770" s="3" t="s">
        <v>34911</v>
      </c>
      <c r="I8770" s="3" t="s">
        <v>23378</v>
      </c>
      <c r="J8770" s="3" t="s">
        <v>23349</v>
      </c>
      <c r="K8770" s="3" t="s">
        <v>23350</v>
      </c>
      <c r="L8770" s="3" t="s">
        <v>23351</v>
      </c>
      <c r="M8770" s="1">
        <v>43591.701678240737</v>
      </c>
      <c r="N8770">
        <v>25</v>
      </c>
      <c r="O8770">
        <v>199</v>
      </c>
      <c r="P8770">
        <v>1</v>
      </c>
      <c r="Q8770">
        <v>199</v>
      </c>
      <c r="R8770">
        <v>4</v>
      </c>
      <c r="S8770">
        <v>199</v>
      </c>
      <c r="T8770" s="6">
        <v>149.25</v>
      </c>
    </row>
    <row r="8771" spans="1:20" x14ac:dyDescent="0.3">
      <c r="A8771" s="3" t="s">
        <v>22971</v>
      </c>
      <c r="B8771" s="3" t="s">
        <v>35</v>
      </c>
      <c r="C8771" s="1">
        <v>43847.875462962962</v>
      </c>
      <c r="D8771" t="b">
        <v>0</v>
      </c>
      <c r="E8771" s="3" t="s">
        <v>35</v>
      </c>
      <c r="F8771" s="1">
        <v>43847.880520833336</v>
      </c>
      <c r="G8771" s="3" t="s">
        <v>60</v>
      </c>
      <c r="H8771" s="3" t="s">
        <v>34912</v>
      </c>
      <c r="I8771" s="3" t="s">
        <v>23343</v>
      </c>
      <c r="J8771" s="3" t="s">
        <v>23349</v>
      </c>
      <c r="K8771" s="3" t="s">
        <v>23350</v>
      </c>
      <c r="L8771" s="3" t="s">
        <v>23351</v>
      </c>
      <c r="M8771" s="1">
        <v>43847.880520833336</v>
      </c>
      <c r="N8771">
        <v>50</v>
      </c>
      <c r="O8771">
        <v>199</v>
      </c>
      <c r="P8771">
        <v>1</v>
      </c>
      <c r="Q8771">
        <v>199</v>
      </c>
      <c r="R8771">
        <v>4</v>
      </c>
      <c r="S8771">
        <v>199</v>
      </c>
      <c r="T8771" s="6">
        <v>99.5</v>
      </c>
    </row>
    <row r="8772" spans="1:20" x14ac:dyDescent="0.3">
      <c r="A8772" s="3" t="s">
        <v>33512</v>
      </c>
      <c r="B8772" s="3" t="s">
        <v>35</v>
      </c>
      <c r="C8772" s="1">
        <v>43565.765833333331</v>
      </c>
      <c r="D8772" t="b">
        <v>0</v>
      </c>
      <c r="E8772" s="3" t="s">
        <v>35</v>
      </c>
      <c r="F8772" s="1">
        <v>43565.766898148147</v>
      </c>
      <c r="G8772" s="3" t="s">
        <v>60</v>
      </c>
      <c r="H8772" s="3" t="s">
        <v>34913</v>
      </c>
      <c r="I8772" s="3" t="s">
        <v>23450</v>
      </c>
      <c r="J8772" s="3" t="s">
        <v>23453</v>
      </c>
      <c r="K8772" s="3" t="s">
        <v>23354</v>
      </c>
      <c r="L8772" s="3" t="s">
        <v>23355</v>
      </c>
      <c r="M8772" s="1">
        <v>43565.766898148147</v>
      </c>
      <c r="N8772">
        <v>100</v>
      </c>
      <c r="O8772">
        <v>199</v>
      </c>
      <c r="P8772">
        <v>1</v>
      </c>
      <c r="Q8772">
        <v>199</v>
      </c>
      <c r="R8772">
        <v>4</v>
      </c>
      <c r="S8772">
        <v>199</v>
      </c>
      <c r="T8772" s="6">
        <v>0</v>
      </c>
    </row>
    <row r="8773" spans="1:20" x14ac:dyDescent="0.3">
      <c r="A8773" s="3" t="s">
        <v>33343</v>
      </c>
      <c r="B8773" s="3" t="s">
        <v>35</v>
      </c>
      <c r="C8773" s="1">
        <v>43671.781377314815</v>
      </c>
      <c r="D8773" t="b">
        <v>0</v>
      </c>
      <c r="E8773" s="3" t="s">
        <v>35</v>
      </c>
      <c r="F8773" s="1">
        <v>44014.774722222224</v>
      </c>
      <c r="G8773" s="3" t="s">
        <v>60</v>
      </c>
      <c r="H8773" s="3" t="s">
        <v>34914</v>
      </c>
      <c r="I8773" s="3" t="s">
        <v>23733</v>
      </c>
      <c r="J8773" s="3" t="s">
        <v>23353</v>
      </c>
      <c r="K8773" s="3" t="s">
        <v>23354</v>
      </c>
      <c r="L8773" s="3" t="s">
        <v>23355</v>
      </c>
      <c r="M8773" s="1">
        <v>44014.776064814818</v>
      </c>
      <c r="N8773">
        <v>100</v>
      </c>
      <c r="O8773">
        <v>199</v>
      </c>
      <c r="P8773">
        <v>1</v>
      </c>
      <c r="Q8773">
        <v>199</v>
      </c>
      <c r="R8773">
        <v>4</v>
      </c>
      <c r="S8773">
        <v>199</v>
      </c>
      <c r="T8773" s="6">
        <v>0</v>
      </c>
    </row>
    <row r="8774" spans="1:20" x14ac:dyDescent="0.3">
      <c r="A8774" s="3" t="s">
        <v>22949</v>
      </c>
      <c r="B8774" s="3" t="s">
        <v>35</v>
      </c>
      <c r="C8774" s="1">
        <v>43329.876006944447</v>
      </c>
      <c r="D8774" t="b">
        <v>0</v>
      </c>
      <c r="E8774" s="3" t="s">
        <v>35</v>
      </c>
      <c r="F8774" s="1">
        <v>43329.876006944447</v>
      </c>
      <c r="G8774" s="3" t="s">
        <v>60</v>
      </c>
      <c r="H8774" s="3" t="s">
        <v>34915</v>
      </c>
      <c r="I8774" s="3" t="s">
        <v>23548</v>
      </c>
      <c r="J8774" s="3" t="s">
        <v>23349</v>
      </c>
      <c r="K8774" s="3" t="s">
        <v>23350</v>
      </c>
      <c r="L8774" s="3" t="s">
        <v>23351</v>
      </c>
      <c r="M8774" s="1">
        <v>43329.876006944447</v>
      </c>
      <c r="N8774">
        <v>0</v>
      </c>
      <c r="O8774">
        <v>199</v>
      </c>
      <c r="P8774">
        <v>2</v>
      </c>
      <c r="Q8774">
        <v>199</v>
      </c>
      <c r="R8774">
        <v>4</v>
      </c>
      <c r="S8774">
        <v>398</v>
      </c>
      <c r="T8774" s="6">
        <v>398</v>
      </c>
    </row>
    <row r="8775" spans="1:20" x14ac:dyDescent="0.3">
      <c r="A8775" s="3" t="s">
        <v>21030</v>
      </c>
      <c r="B8775" s="3" t="s">
        <v>35</v>
      </c>
      <c r="C8775" s="1">
        <v>43721.632118055553</v>
      </c>
      <c r="D8775" t="b">
        <v>0</v>
      </c>
      <c r="E8775" s="3" t="s">
        <v>35</v>
      </c>
      <c r="F8775" s="1">
        <v>43721.632118055553</v>
      </c>
      <c r="G8775" s="3" t="s">
        <v>60</v>
      </c>
      <c r="H8775" s="3" t="s">
        <v>34916</v>
      </c>
      <c r="I8775" s="3" t="s">
        <v>23378</v>
      </c>
      <c r="J8775" s="3" t="s">
        <v>23349</v>
      </c>
      <c r="K8775" s="3" t="s">
        <v>23350</v>
      </c>
      <c r="L8775" s="3" t="s">
        <v>23351</v>
      </c>
      <c r="M8775" s="1">
        <v>43721.637615740743</v>
      </c>
      <c r="N8775">
        <v>0</v>
      </c>
      <c r="O8775">
        <v>199</v>
      </c>
      <c r="P8775">
        <v>2</v>
      </c>
      <c r="Q8775">
        <v>199</v>
      </c>
      <c r="R8775">
        <v>4</v>
      </c>
      <c r="S8775">
        <v>398</v>
      </c>
      <c r="T8775" s="6">
        <v>398</v>
      </c>
    </row>
    <row r="8776" spans="1:20" x14ac:dyDescent="0.3">
      <c r="A8776" s="3" t="s">
        <v>33403</v>
      </c>
      <c r="B8776" s="3" t="s">
        <v>35</v>
      </c>
      <c r="C8776" s="1">
        <v>43937.842118055552</v>
      </c>
      <c r="D8776" t="b">
        <v>0</v>
      </c>
      <c r="E8776" s="3" t="s">
        <v>35</v>
      </c>
      <c r="F8776" s="1">
        <v>43957.703773148147</v>
      </c>
      <c r="G8776" s="3" t="s">
        <v>60</v>
      </c>
      <c r="H8776" s="3" t="s">
        <v>34917</v>
      </c>
      <c r="I8776" s="3" t="s">
        <v>23556</v>
      </c>
      <c r="J8776" s="3" t="s">
        <v>23480</v>
      </c>
      <c r="K8776" s="3" t="s">
        <v>23456</v>
      </c>
      <c r="L8776" s="3" t="s">
        <v>23457</v>
      </c>
      <c r="M8776" s="1">
        <v>43957.703773148147</v>
      </c>
      <c r="N8776">
        <v>0</v>
      </c>
      <c r="O8776">
        <v>199</v>
      </c>
      <c r="P8776">
        <v>2</v>
      </c>
      <c r="Q8776">
        <v>199</v>
      </c>
      <c r="R8776">
        <v>4</v>
      </c>
      <c r="S8776">
        <v>398</v>
      </c>
      <c r="T8776" s="6">
        <v>398</v>
      </c>
    </row>
    <row r="8777" spans="1:20" x14ac:dyDescent="0.3">
      <c r="A8777" s="3" t="s">
        <v>33401</v>
      </c>
      <c r="B8777" s="3" t="s">
        <v>35</v>
      </c>
      <c r="C8777" s="1">
        <v>43845.874236111114</v>
      </c>
      <c r="D8777" t="b">
        <v>0</v>
      </c>
      <c r="E8777" s="3" t="s">
        <v>35</v>
      </c>
      <c r="F8777" s="1">
        <v>43845.899074074077</v>
      </c>
      <c r="G8777" s="3" t="s">
        <v>60</v>
      </c>
      <c r="H8777" s="3" t="s">
        <v>34918</v>
      </c>
      <c r="I8777" s="3" t="s">
        <v>23627</v>
      </c>
      <c r="J8777" s="3" t="s">
        <v>23480</v>
      </c>
      <c r="K8777" s="3" t="s">
        <v>23456</v>
      </c>
      <c r="L8777" s="3" t="s">
        <v>23457</v>
      </c>
      <c r="M8777" s="1">
        <v>43845.899074074077</v>
      </c>
      <c r="N8777">
        <v>0</v>
      </c>
      <c r="O8777">
        <v>199</v>
      </c>
      <c r="P8777">
        <v>2</v>
      </c>
      <c r="Q8777">
        <v>199</v>
      </c>
      <c r="R8777">
        <v>4</v>
      </c>
      <c r="S8777">
        <v>398</v>
      </c>
      <c r="T8777" s="6">
        <v>398</v>
      </c>
    </row>
    <row r="8778" spans="1:20" x14ac:dyDescent="0.3">
      <c r="A8778" s="3" t="s">
        <v>33409</v>
      </c>
      <c r="B8778" s="3" t="s">
        <v>35</v>
      </c>
      <c r="C8778" s="1">
        <v>43937.829918981479</v>
      </c>
      <c r="D8778" t="b">
        <v>0</v>
      </c>
      <c r="E8778" s="3" t="s">
        <v>35</v>
      </c>
      <c r="F8778" s="1">
        <v>43957.767418981479</v>
      </c>
      <c r="G8778" s="3" t="s">
        <v>60</v>
      </c>
      <c r="H8778" s="3" t="s">
        <v>34919</v>
      </c>
      <c r="I8778" s="3" t="s">
        <v>23627</v>
      </c>
      <c r="J8778" s="3" t="s">
        <v>23480</v>
      </c>
      <c r="K8778" s="3" t="s">
        <v>23456</v>
      </c>
      <c r="L8778" s="3" t="s">
        <v>23457</v>
      </c>
      <c r="M8778" s="1">
        <v>43957.767418981479</v>
      </c>
      <c r="N8778">
        <v>10</v>
      </c>
      <c r="O8778">
        <v>199</v>
      </c>
      <c r="P8778">
        <v>2</v>
      </c>
      <c r="Q8778">
        <v>199</v>
      </c>
      <c r="R8778">
        <v>4</v>
      </c>
      <c r="S8778">
        <v>398</v>
      </c>
      <c r="T8778" s="6">
        <v>358.2</v>
      </c>
    </row>
    <row r="8779" spans="1:20" x14ac:dyDescent="0.3">
      <c r="A8779" s="3" t="s">
        <v>33487</v>
      </c>
      <c r="B8779" s="3" t="s">
        <v>35</v>
      </c>
      <c r="C8779" s="1">
        <v>43735.733101851853</v>
      </c>
      <c r="D8779" t="b">
        <v>0</v>
      </c>
      <c r="E8779" s="3" t="s">
        <v>35</v>
      </c>
      <c r="F8779" s="1">
        <v>43761.835416666669</v>
      </c>
      <c r="G8779" s="3" t="s">
        <v>60</v>
      </c>
      <c r="H8779" s="3" t="s">
        <v>34920</v>
      </c>
      <c r="I8779" s="3" t="s">
        <v>23413</v>
      </c>
      <c r="J8779" s="3" t="s">
        <v>32866</v>
      </c>
      <c r="K8779" s="3" t="s">
        <v>31023</v>
      </c>
      <c r="L8779" s="3" t="s">
        <v>31024</v>
      </c>
      <c r="M8779" s="1">
        <v>43761.835416666669</v>
      </c>
      <c r="N8779">
        <v>10</v>
      </c>
      <c r="O8779">
        <v>2999</v>
      </c>
      <c r="P8779">
        <v>2</v>
      </c>
      <c r="Q8779">
        <v>2999</v>
      </c>
      <c r="R8779">
        <v>4</v>
      </c>
      <c r="S8779">
        <v>5998</v>
      </c>
      <c r="T8779" s="6">
        <v>5398.2</v>
      </c>
    </row>
    <row r="8780" spans="1:20" x14ac:dyDescent="0.3">
      <c r="A8780" s="3" t="s">
        <v>33414</v>
      </c>
      <c r="B8780" s="3" t="s">
        <v>35</v>
      </c>
      <c r="C8780" s="1">
        <v>43762.871469907404</v>
      </c>
      <c r="D8780" t="b">
        <v>0</v>
      </c>
      <c r="E8780" s="3" t="s">
        <v>35</v>
      </c>
      <c r="F8780" s="1">
        <v>43762.873692129629</v>
      </c>
      <c r="G8780" s="3" t="s">
        <v>60</v>
      </c>
      <c r="H8780" s="3" t="s">
        <v>34921</v>
      </c>
      <c r="I8780" s="3" t="s">
        <v>23369</v>
      </c>
      <c r="J8780" s="3" t="s">
        <v>23574</v>
      </c>
      <c r="K8780" s="3" t="s">
        <v>23428</v>
      </c>
      <c r="L8780" s="3" t="s">
        <v>23429</v>
      </c>
      <c r="M8780" s="1">
        <v>43762.873692129629</v>
      </c>
      <c r="N8780">
        <v>18</v>
      </c>
      <c r="O8780">
        <v>39</v>
      </c>
      <c r="P8780">
        <v>2</v>
      </c>
      <c r="Q8780">
        <v>39</v>
      </c>
      <c r="R8780">
        <v>4</v>
      </c>
      <c r="S8780">
        <v>78</v>
      </c>
      <c r="T8780" s="6">
        <v>63.96</v>
      </c>
    </row>
    <row r="8781" spans="1:20" x14ac:dyDescent="0.3">
      <c r="A8781" s="3" t="s">
        <v>21026</v>
      </c>
      <c r="B8781" s="3" t="s">
        <v>35</v>
      </c>
      <c r="C8781" s="1">
        <v>43517.710902777777</v>
      </c>
      <c r="D8781" t="b">
        <v>0</v>
      </c>
      <c r="E8781" s="3" t="s">
        <v>35</v>
      </c>
      <c r="F8781" s="1">
        <v>43517.710902777777</v>
      </c>
      <c r="G8781" s="3" t="s">
        <v>60</v>
      </c>
      <c r="H8781" s="3" t="s">
        <v>34922</v>
      </c>
      <c r="I8781" s="3" t="s">
        <v>23408</v>
      </c>
      <c r="J8781" s="3" t="s">
        <v>23349</v>
      </c>
      <c r="K8781" s="3" t="s">
        <v>23350</v>
      </c>
      <c r="L8781" s="3" t="s">
        <v>23351</v>
      </c>
      <c r="M8781" s="1">
        <v>43517.712141203701</v>
      </c>
      <c r="N8781">
        <v>18</v>
      </c>
      <c r="O8781">
        <v>199</v>
      </c>
      <c r="P8781">
        <v>2</v>
      </c>
      <c r="Q8781">
        <v>199</v>
      </c>
      <c r="R8781">
        <v>4</v>
      </c>
      <c r="S8781">
        <v>398</v>
      </c>
      <c r="T8781" s="6">
        <v>326.36</v>
      </c>
    </row>
    <row r="8782" spans="1:20" x14ac:dyDescent="0.3">
      <c r="A8782" s="3" t="s">
        <v>33412</v>
      </c>
      <c r="B8782" s="3" t="s">
        <v>35</v>
      </c>
      <c r="C8782" s="1">
        <v>43836.77753472222</v>
      </c>
      <c r="D8782" t="b">
        <v>0</v>
      </c>
      <c r="E8782" s="3" t="s">
        <v>35</v>
      </c>
      <c r="F8782" s="1">
        <v>43836.77753472222</v>
      </c>
      <c r="G8782" s="3" t="s">
        <v>60</v>
      </c>
      <c r="H8782" s="3" t="s">
        <v>34923</v>
      </c>
      <c r="I8782" s="3" t="s">
        <v>23388</v>
      </c>
      <c r="J8782" s="3" t="s">
        <v>23455</v>
      </c>
      <c r="K8782" s="3" t="s">
        <v>23456</v>
      </c>
      <c r="L8782" s="3" t="s">
        <v>23457</v>
      </c>
      <c r="M8782" s="1">
        <v>43837.728888888887</v>
      </c>
      <c r="N8782">
        <v>18</v>
      </c>
      <c r="O8782">
        <v>199</v>
      </c>
      <c r="P8782">
        <v>2</v>
      </c>
      <c r="Q8782">
        <v>199</v>
      </c>
      <c r="R8782">
        <v>4</v>
      </c>
      <c r="S8782">
        <v>398</v>
      </c>
      <c r="T8782" s="6">
        <v>326.36</v>
      </c>
    </row>
    <row r="8783" spans="1:20" x14ac:dyDescent="0.3">
      <c r="A8783" s="3" t="s">
        <v>33418</v>
      </c>
      <c r="B8783" s="3" t="s">
        <v>35</v>
      </c>
      <c r="C8783" s="1">
        <v>43528.855486111112</v>
      </c>
      <c r="D8783" t="b">
        <v>0</v>
      </c>
      <c r="E8783" s="3" t="s">
        <v>35</v>
      </c>
      <c r="F8783" s="1">
        <v>43670.674016203702</v>
      </c>
      <c r="G8783" s="3" t="s">
        <v>60</v>
      </c>
      <c r="H8783" s="3" t="s">
        <v>34924</v>
      </c>
      <c r="I8783" s="3" t="s">
        <v>23419</v>
      </c>
      <c r="J8783" s="3" t="s">
        <v>23480</v>
      </c>
      <c r="K8783" s="3" t="s">
        <v>23456</v>
      </c>
      <c r="L8783" s="3" t="s">
        <v>23457</v>
      </c>
      <c r="M8783" s="1">
        <v>43670.674016203702</v>
      </c>
      <c r="N8783">
        <v>18</v>
      </c>
      <c r="O8783">
        <v>199</v>
      </c>
      <c r="P8783">
        <v>2</v>
      </c>
      <c r="Q8783">
        <v>199</v>
      </c>
      <c r="R8783">
        <v>4</v>
      </c>
      <c r="S8783">
        <v>398</v>
      </c>
      <c r="T8783" s="6">
        <v>326.36</v>
      </c>
    </row>
    <row r="8784" spans="1:20" x14ac:dyDescent="0.3">
      <c r="A8784" s="3" t="s">
        <v>33421</v>
      </c>
      <c r="B8784" s="3" t="s">
        <v>35</v>
      </c>
      <c r="C8784" s="1">
        <v>43938.622754629629</v>
      </c>
      <c r="D8784" t="b">
        <v>0</v>
      </c>
      <c r="E8784" s="3" t="s">
        <v>35</v>
      </c>
      <c r="F8784" s="1">
        <v>43938.623842592591</v>
      </c>
      <c r="G8784" s="3" t="s">
        <v>60</v>
      </c>
      <c r="H8784" s="3" t="s">
        <v>34925</v>
      </c>
      <c r="I8784" s="3" t="s">
        <v>23562</v>
      </c>
      <c r="J8784" s="3" t="s">
        <v>23538</v>
      </c>
      <c r="K8784" s="3" t="s">
        <v>23350</v>
      </c>
      <c r="L8784" s="3" t="s">
        <v>23351</v>
      </c>
      <c r="M8784" s="1">
        <v>43938.623842592591</v>
      </c>
      <c r="N8784">
        <v>20</v>
      </c>
      <c r="O8784">
        <v>199</v>
      </c>
      <c r="P8784">
        <v>2</v>
      </c>
      <c r="Q8784">
        <v>199</v>
      </c>
      <c r="R8784">
        <v>4</v>
      </c>
      <c r="S8784">
        <v>398</v>
      </c>
      <c r="T8784" s="6">
        <v>318.39999999999998</v>
      </c>
    </row>
    <row r="8785" spans="1:20" x14ac:dyDescent="0.3">
      <c r="A8785" s="3" t="s">
        <v>21024</v>
      </c>
      <c r="B8785" s="3" t="s">
        <v>35</v>
      </c>
      <c r="C8785" s="1">
        <v>43417.573275462964</v>
      </c>
      <c r="D8785" t="b">
        <v>0</v>
      </c>
      <c r="E8785" s="3" t="s">
        <v>35</v>
      </c>
      <c r="F8785" s="1">
        <v>43417.763715277775</v>
      </c>
      <c r="G8785" s="3" t="s">
        <v>60</v>
      </c>
      <c r="H8785" s="3" t="s">
        <v>34926</v>
      </c>
      <c r="I8785" s="3" t="s">
        <v>23461</v>
      </c>
      <c r="J8785" s="3" t="s">
        <v>23349</v>
      </c>
      <c r="K8785" s="3" t="s">
        <v>23350</v>
      </c>
      <c r="L8785" s="3" t="s">
        <v>23351</v>
      </c>
      <c r="M8785" s="1">
        <v>43417.763715277775</v>
      </c>
      <c r="N8785">
        <v>20</v>
      </c>
      <c r="O8785">
        <v>199</v>
      </c>
      <c r="P8785">
        <v>2</v>
      </c>
      <c r="Q8785">
        <v>199</v>
      </c>
      <c r="R8785">
        <v>4</v>
      </c>
      <c r="S8785">
        <v>398</v>
      </c>
      <c r="T8785" s="6">
        <v>318.39999999999998</v>
      </c>
    </row>
    <row r="8786" spans="1:20" x14ac:dyDescent="0.3">
      <c r="A8786" s="3" t="s">
        <v>21044</v>
      </c>
      <c r="B8786" s="3" t="s">
        <v>35</v>
      </c>
      <c r="C8786" s="1">
        <v>43836.851400462961</v>
      </c>
      <c r="D8786" t="b">
        <v>0</v>
      </c>
      <c r="E8786" s="3" t="s">
        <v>35</v>
      </c>
      <c r="F8786" s="1">
        <v>43836.851400462961</v>
      </c>
      <c r="G8786" s="3" t="s">
        <v>60</v>
      </c>
      <c r="H8786" s="3" t="s">
        <v>34927</v>
      </c>
      <c r="I8786" s="3" t="s">
        <v>23461</v>
      </c>
      <c r="J8786" s="3" t="s">
        <v>23455</v>
      </c>
      <c r="K8786" s="3" t="s">
        <v>23456</v>
      </c>
      <c r="L8786" s="3" t="s">
        <v>23457</v>
      </c>
      <c r="M8786" s="1">
        <v>43836.851898148147</v>
      </c>
      <c r="N8786">
        <v>20</v>
      </c>
      <c r="O8786">
        <v>199</v>
      </c>
      <c r="P8786">
        <v>2</v>
      </c>
      <c r="Q8786">
        <v>199</v>
      </c>
      <c r="R8786">
        <v>4</v>
      </c>
      <c r="S8786">
        <v>398</v>
      </c>
      <c r="T8786" s="6">
        <v>318.39999999999998</v>
      </c>
    </row>
    <row r="8787" spans="1:20" x14ac:dyDescent="0.3">
      <c r="A8787" s="3" t="s">
        <v>21537</v>
      </c>
      <c r="B8787" s="3" t="s">
        <v>35</v>
      </c>
      <c r="C8787" s="1">
        <v>43277.628750000003</v>
      </c>
      <c r="D8787" t="b">
        <v>0</v>
      </c>
      <c r="E8787" s="3" t="s">
        <v>35</v>
      </c>
      <c r="F8787" s="1">
        <v>43277.628750000003</v>
      </c>
      <c r="G8787" s="3" t="s">
        <v>60</v>
      </c>
      <c r="H8787" s="3" t="s">
        <v>34928</v>
      </c>
      <c r="I8787" s="3" t="s">
        <v>23343</v>
      </c>
      <c r="J8787" s="3" t="s">
        <v>23480</v>
      </c>
      <c r="K8787" s="3" t="s">
        <v>23456</v>
      </c>
      <c r="L8787" s="3" t="s">
        <v>23457</v>
      </c>
      <c r="M8787" s="1">
        <v>43277.62945601852</v>
      </c>
      <c r="N8787">
        <v>0</v>
      </c>
      <c r="O8787">
        <v>199</v>
      </c>
      <c r="P8787">
        <v>3</v>
      </c>
      <c r="Q8787">
        <v>199</v>
      </c>
      <c r="R8787">
        <v>4</v>
      </c>
      <c r="S8787">
        <v>597</v>
      </c>
      <c r="T8787" s="6">
        <v>597</v>
      </c>
    </row>
    <row r="8788" spans="1:20" x14ac:dyDescent="0.3">
      <c r="A8788" s="3" t="s">
        <v>22440</v>
      </c>
      <c r="B8788" s="3" t="s">
        <v>35</v>
      </c>
      <c r="C8788" s="1">
        <v>43556.821770833332</v>
      </c>
      <c r="D8788" t="b">
        <v>0</v>
      </c>
      <c r="E8788" s="3" t="s">
        <v>35</v>
      </c>
      <c r="F8788" s="1">
        <v>43644.561284722222</v>
      </c>
      <c r="G8788" s="3" t="s">
        <v>60</v>
      </c>
      <c r="H8788" s="3" t="s">
        <v>34929</v>
      </c>
      <c r="I8788" s="3" t="s">
        <v>23568</v>
      </c>
      <c r="J8788" s="3" t="s">
        <v>23353</v>
      </c>
      <c r="K8788" s="3" t="s">
        <v>23354</v>
      </c>
      <c r="L8788" s="3" t="s">
        <v>23355</v>
      </c>
      <c r="M8788" s="1">
        <v>43644.561284722222</v>
      </c>
      <c r="N8788">
        <v>0</v>
      </c>
      <c r="O8788">
        <v>199</v>
      </c>
      <c r="P8788">
        <v>3</v>
      </c>
      <c r="Q8788">
        <v>199</v>
      </c>
      <c r="R8788">
        <v>4</v>
      </c>
      <c r="S8788">
        <v>597</v>
      </c>
      <c r="T8788" s="6">
        <v>597</v>
      </c>
    </row>
    <row r="8789" spans="1:20" x14ac:dyDescent="0.3">
      <c r="A8789" s="3" t="s">
        <v>33436</v>
      </c>
      <c r="B8789" s="3" t="s">
        <v>35</v>
      </c>
      <c r="C8789" s="1">
        <v>43809.830069444448</v>
      </c>
      <c r="D8789" t="b">
        <v>0</v>
      </c>
      <c r="E8789" s="3" t="s">
        <v>35</v>
      </c>
      <c r="F8789" s="1">
        <v>43809.835115740738</v>
      </c>
      <c r="G8789" s="3" t="s">
        <v>60</v>
      </c>
      <c r="H8789" s="3" t="s">
        <v>34930</v>
      </c>
      <c r="I8789" s="3" t="s">
        <v>23358</v>
      </c>
      <c r="J8789" s="3" t="s">
        <v>23427</v>
      </c>
      <c r="K8789" s="3" t="s">
        <v>23428</v>
      </c>
      <c r="L8789" s="3" t="s">
        <v>23429</v>
      </c>
      <c r="M8789" s="1">
        <v>43809.835115740738</v>
      </c>
      <c r="N8789">
        <v>10</v>
      </c>
      <c r="O8789">
        <v>39</v>
      </c>
      <c r="P8789">
        <v>3</v>
      </c>
      <c r="Q8789">
        <v>39</v>
      </c>
      <c r="R8789">
        <v>4</v>
      </c>
      <c r="S8789">
        <v>117</v>
      </c>
      <c r="T8789" s="6">
        <v>105.3</v>
      </c>
    </row>
    <row r="8790" spans="1:20" x14ac:dyDescent="0.3">
      <c r="A8790" s="3" t="s">
        <v>33349</v>
      </c>
      <c r="B8790" s="3" t="s">
        <v>35</v>
      </c>
      <c r="C8790" s="1">
        <v>43556.796018518522</v>
      </c>
      <c r="D8790" t="b">
        <v>0</v>
      </c>
      <c r="E8790" s="3" t="s">
        <v>35</v>
      </c>
      <c r="F8790" s="1">
        <v>43556.796018518522</v>
      </c>
      <c r="G8790" s="3" t="s">
        <v>60</v>
      </c>
      <c r="H8790" s="3" t="s">
        <v>34931</v>
      </c>
      <c r="I8790" s="3" t="s">
        <v>23369</v>
      </c>
      <c r="J8790" s="3" t="s">
        <v>23349</v>
      </c>
      <c r="K8790" s="3" t="s">
        <v>23350</v>
      </c>
      <c r="L8790" s="3" t="s">
        <v>23351</v>
      </c>
      <c r="M8790" s="1">
        <v>43556.797592592593</v>
      </c>
      <c r="N8790">
        <v>10</v>
      </c>
      <c r="O8790">
        <v>199</v>
      </c>
      <c r="P8790">
        <v>3</v>
      </c>
      <c r="Q8790">
        <v>199</v>
      </c>
      <c r="R8790">
        <v>4</v>
      </c>
      <c r="S8790">
        <v>597</v>
      </c>
      <c r="T8790" s="6">
        <v>537.29999999999995</v>
      </c>
    </row>
    <row r="8791" spans="1:20" x14ac:dyDescent="0.3">
      <c r="A8791" s="3" t="s">
        <v>33440</v>
      </c>
      <c r="B8791" s="3" t="s">
        <v>35</v>
      </c>
      <c r="C8791" s="1">
        <v>43467.759988425925</v>
      </c>
      <c r="D8791" t="b">
        <v>0</v>
      </c>
      <c r="E8791" s="3" t="s">
        <v>35</v>
      </c>
      <c r="F8791" s="1">
        <v>43467.763495370367</v>
      </c>
      <c r="G8791" s="3" t="s">
        <v>60</v>
      </c>
      <c r="H8791" s="3" t="s">
        <v>34932</v>
      </c>
      <c r="I8791" s="3" t="s">
        <v>23431</v>
      </c>
      <c r="J8791" s="3" t="s">
        <v>34472</v>
      </c>
      <c r="K8791" s="3" t="s">
        <v>24123</v>
      </c>
      <c r="L8791" s="3" t="s">
        <v>24124</v>
      </c>
      <c r="M8791" s="1">
        <v>43467.765833333331</v>
      </c>
      <c r="N8791">
        <v>25</v>
      </c>
      <c r="O8791">
        <v>3299</v>
      </c>
      <c r="P8791">
        <v>3</v>
      </c>
      <c r="Q8791">
        <v>2999</v>
      </c>
      <c r="R8791">
        <v>4</v>
      </c>
      <c r="S8791">
        <v>8997</v>
      </c>
      <c r="T8791" s="6">
        <v>6747.75</v>
      </c>
    </row>
    <row r="8792" spans="1:20" x14ac:dyDescent="0.3">
      <c r="A8792" s="3" t="s">
        <v>20875</v>
      </c>
      <c r="B8792" s="3" t="s">
        <v>35</v>
      </c>
      <c r="C8792" s="1">
        <v>44057.732986111114</v>
      </c>
      <c r="D8792" t="b">
        <v>0</v>
      </c>
      <c r="E8792" s="3" t="s">
        <v>35</v>
      </c>
      <c r="F8792" s="1">
        <v>44057.732986111114</v>
      </c>
      <c r="G8792" s="3" t="s">
        <v>60</v>
      </c>
      <c r="H8792" s="3" t="s">
        <v>34933</v>
      </c>
      <c r="I8792" s="3" t="s">
        <v>23343</v>
      </c>
      <c r="J8792" s="3" t="s">
        <v>23538</v>
      </c>
      <c r="K8792" s="3" t="s">
        <v>23350</v>
      </c>
      <c r="L8792" s="3" t="s">
        <v>23351</v>
      </c>
      <c r="M8792" s="1">
        <v>44057.733703703707</v>
      </c>
      <c r="N8792">
        <v>18</v>
      </c>
      <c r="O8792">
        <v>199</v>
      </c>
      <c r="P8792">
        <v>4</v>
      </c>
      <c r="Q8792">
        <v>199</v>
      </c>
      <c r="R8792">
        <v>4</v>
      </c>
      <c r="S8792">
        <v>796</v>
      </c>
      <c r="T8792" s="6">
        <v>652.72</v>
      </c>
    </row>
    <row r="8793" spans="1:20" x14ac:dyDescent="0.3">
      <c r="A8793" s="3" t="s">
        <v>33416</v>
      </c>
      <c r="B8793" s="3" t="s">
        <v>35</v>
      </c>
      <c r="C8793" s="1">
        <v>44357.675462962965</v>
      </c>
      <c r="D8793" t="b">
        <v>0</v>
      </c>
      <c r="E8793" s="3" t="s">
        <v>35</v>
      </c>
      <c r="F8793" s="1">
        <v>44357.675462962965</v>
      </c>
      <c r="G8793" s="3" t="s">
        <v>60</v>
      </c>
      <c r="H8793" s="3" t="s">
        <v>34934</v>
      </c>
      <c r="I8793" s="3" t="s">
        <v>23388</v>
      </c>
      <c r="J8793" s="3" t="s">
        <v>23453</v>
      </c>
      <c r="K8793" s="3" t="s">
        <v>23354</v>
      </c>
      <c r="L8793" s="3" t="s">
        <v>23355</v>
      </c>
      <c r="M8793" s="1">
        <v>44357.675462962965</v>
      </c>
      <c r="N8793">
        <v>18</v>
      </c>
      <c r="O8793">
        <v>199</v>
      </c>
      <c r="P8793">
        <v>4</v>
      </c>
      <c r="Q8793">
        <v>199</v>
      </c>
      <c r="R8793">
        <v>4</v>
      </c>
      <c r="S8793">
        <v>796</v>
      </c>
      <c r="T8793" s="6">
        <v>652.72</v>
      </c>
    </row>
    <row r="8794" spans="1:20" x14ac:dyDescent="0.3">
      <c r="A8794" s="3" t="s">
        <v>22948</v>
      </c>
      <c r="B8794" s="3" t="s">
        <v>35</v>
      </c>
      <c r="C8794" s="1">
        <v>43550.862083333333</v>
      </c>
      <c r="D8794" t="b">
        <v>0</v>
      </c>
      <c r="E8794" s="3" t="s">
        <v>35</v>
      </c>
      <c r="F8794" s="1">
        <v>43550.862083333333</v>
      </c>
      <c r="G8794" s="3" t="s">
        <v>60</v>
      </c>
      <c r="H8794" s="3" t="s">
        <v>34935</v>
      </c>
      <c r="I8794" s="3" t="s">
        <v>23444</v>
      </c>
      <c r="J8794" s="3" t="s">
        <v>23538</v>
      </c>
      <c r="K8794" s="3" t="s">
        <v>23350</v>
      </c>
      <c r="L8794" s="3" t="s">
        <v>23351</v>
      </c>
      <c r="M8794" s="1">
        <v>43550.862719907411</v>
      </c>
      <c r="N8794">
        <v>20</v>
      </c>
      <c r="O8794">
        <v>199</v>
      </c>
      <c r="P8794">
        <v>4</v>
      </c>
      <c r="Q8794">
        <v>199</v>
      </c>
      <c r="R8794">
        <v>4</v>
      </c>
      <c r="S8794">
        <v>796</v>
      </c>
      <c r="T8794" s="6">
        <v>636.79999999999995</v>
      </c>
    </row>
    <row r="8795" spans="1:20" x14ac:dyDescent="0.3">
      <c r="A8795" s="3" t="s">
        <v>33320</v>
      </c>
      <c r="B8795" s="3" t="s">
        <v>35</v>
      </c>
      <c r="C8795" s="1">
        <v>43545.756192129629</v>
      </c>
      <c r="D8795" t="b">
        <v>0</v>
      </c>
      <c r="E8795" s="3" t="s">
        <v>35</v>
      </c>
      <c r="F8795" s="1">
        <v>43545.756192129629</v>
      </c>
      <c r="G8795" s="3" t="s">
        <v>60</v>
      </c>
      <c r="H8795" s="3" t="s">
        <v>34936</v>
      </c>
      <c r="I8795" s="3" t="s">
        <v>23408</v>
      </c>
      <c r="J8795" s="3" t="s">
        <v>23427</v>
      </c>
      <c r="K8795" s="3" t="s">
        <v>23428</v>
      </c>
      <c r="L8795" s="3" t="s">
        <v>23429</v>
      </c>
      <c r="M8795" s="1">
        <v>43545.756469907406</v>
      </c>
      <c r="N8795">
        <v>0</v>
      </c>
      <c r="O8795">
        <v>39</v>
      </c>
      <c r="P8795">
        <v>5</v>
      </c>
      <c r="Q8795">
        <v>39</v>
      </c>
      <c r="R8795">
        <v>4</v>
      </c>
      <c r="S8795">
        <v>195</v>
      </c>
      <c r="T8795" s="6">
        <v>195</v>
      </c>
    </row>
    <row r="8796" spans="1:20" x14ac:dyDescent="0.3">
      <c r="A8796" s="3" t="s">
        <v>33205</v>
      </c>
      <c r="B8796" s="3" t="s">
        <v>35</v>
      </c>
      <c r="C8796" s="1">
        <v>43545.754247685189</v>
      </c>
      <c r="D8796" t="b">
        <v>0</v>
      </c>
      <c r="E8796" s="3" t="s">
        <v>35</v>
      </c>
      <c r="F8796" s="1">
        <v>43545.754247685189</v>
      </c>
      <c r="G8796" s="3" t="s">
        <v>60</v>
      </c>
      <c r="H8796" s="3" t="s">
        <v>34937</v>
      </c>
      <c r="I8796" s="3" t="s">
        <v>23431</v>
      </c>
      <c r="J8796" s="3" t="s">
        <v>23427</v>
      </c>
      <c r="K8796" s="3" t="s">
        <v>23428</v>
      </c>
      <c r="L8796" s="3" t="s">
        <v>23429</v>
      </c>
      <c r="M8796" s="1">
        <v>43545.754641203705</v>
      </c>
      <c r="N8796">
        <v>0</v>
      </c>
      <c r="O8796">
        <v>39</v>
      </c>
      <c r="P8796">
        <v>5</v>
      </c>
      <c r="Q8796">
        <v>39</v>
      </c>
      <c r="R8796">
        <v>4</v>
      </c>
      <c r="S8796">
        <v>195</v>
      </c>
      <c r="T8796" s="6">
        <v>195</v>
      </c>
    </row>
    <row r="8797" spans="1:20" x14ac:dyDescent="0.3">
      <c r="A8797" s="3" t="s">
        <v>20865</v>
      </c>
      <c r="B8797" s="3" t="s">
        <v>35</v>
      </c>
      <c r="C8797" s="1">
        <v>44229.724224537036</v>
      </c>
      <c r="D8797" t="b">
        <v>0</v>
      </c>
      <c r="E8797" s="3" t="s">
        <v>35</v>
      </c>
      <c r="F8797" s="1">
        <v>44229.724224537036</v>
      </c>
      <c r="G8797" s="3" t="s">
        <v>60</v>
      </c>
      <c r="H8797" s="3" t="s">
        <v>34938</v>
      </c>
      <c r="I8797" s="3" t="s">
        <v>23795</v>
      </c>
      <c r="J8797" s="3" t="s">
        <v>23349</v>
      </c>
      <c r="K8797" s="3" t="s">
        <v>23350</v>
      </c>
      <c r="L8797" s="3" t="s">
        <v>23351</v>
      </c>
      <c r="M8797" s="1">
        <v>44229.724224537036</v>
      </c>
      <c r="N8797">
        <v>0</v>
      </c>
      <c r="O8797">
        <v>199</v>
      </c>
      <c r="P8797">
        <v>5</v>
      </c>
      <c r="Q8797">
        <v>199</v>
      </c>
      <c r="R8797">
        <v>4</v>
      </c>
      <c r="S8797">
        <v>995</v>
      </c>
      <c r="T8797" s="6">
        <v>995</v>
      </c>
    </row>
    <row r="8798" spans="1:20" x14ac:dyDescent="0.3">
      <c r="A8798" s="3" t="s">
        <v>20864</v>
      </c>
      <c r="B8798" s="3" t="s">
        <v>35</v>
      </c>
      <c r="C8798" s="1">
        <v>44229.716979166667</v>
      </c>
      <c r="D8798" t="b">
        <v>0</v>
      </c>
      <c r="E8798" s="3" t="s">
        <v>35</v>
      </c>
      <c r="F8798" s="1">
        <v>44229.718032407407</v>
      </c>
      <c r="G8798" s="3" t="s">
        <v>60</v>
      </c>
      <c r="H8798" s="3" t="s">
        <v>34939</v>
      </c>
      <c r="I8798" s="3" t="s">
        <v>23408</v>
      </c>
      <c r="J8798" s="3" t="s">
        <v>23349</v>
      </c>
      <c r="K8798" s="3" t="s">
        <v>23350</v>
      </c>
      <c r="L8798" s="3" t="s">
        <v>23351</v>
      </c>
      <c r="M8798" s="1">
        <v>44229.718032407407</v>
      </c>
      <c r="N8798">
        <v>0</v>
      </c>
      <c r="O8798">
        <v>199</v>
      </c>
      <c r="P8798">
        <v>5</v>
      </c>
      <c r="Q8798">
        <v>199</v>
      </c>
      <c r="R8798">
        <v>4</v>
      </c>
      <c r="S8798">
        <v>995</v>
      </c>
      <c r="T8798" s="6">
        <v>995</v>
      </c>
    </row>
    <row r="8799" spans="1:20" x14ac:dyDescent="0.3">
      <c r="A8799" s="3" t="s">
        <v>33261</v>
      </c>
      <c r="B8799" s="3" t="s">
        <v>35</v>
      </c>
      <c r="C8799" s="1">
        <v>43794.875358796293</v>
      </c>
      <c r="D8799" t="b">
        <v>0</v>
      </c>
      <c r="E8799" s="3" t="s">
        <v>35</v>
      </c>
      <c r="F8799" s="1">
        <v>44025.614421296297</v>
      </c>
      <c r="G8799" s="3" t="s">
        <v>60</v>
      </c>
      <c r="H8799" s="3" t="s">
        <v>34940</v>
      </c>
      <c r="I8799" s="3" t="s">
        <v>23450</v>
      </c>
      <c r="J8799" s="3" t="s">
        <v>23349</v>
      </c>
      <c r="K8799" s="3" t="s">
        <v>23350</v>
      </c>
      <c r="L8799" s="3" t="s">
        <v>23351</v>
      </c>
      <c r="M8799" s="1">
        <v>44025.614421296297</v>
      </c>
      <c r="N8799">
        <v>0</v>
      </c>
      <c r="O8799">
        <v>199</v>
      </c>
      <c r="P8799">
        <v>5</v>
      </c>
      <c r="Q8799">
        <v>199</v>
      </c>
      <c r="R8799">
        <v>4</v>
      </c>
      <c r="S8799">
        <v>995</v>
      </c>
      <c r="T8799" s="6">
        <v>995</v>
      </c>
    </row>
    <row r="8800" spans="1:20" x14ac:dyDescent="0.3">
      <c r="A8800" s="3" t="s">
        <v>22969</v>
      </c>
      <c r="B8800" s="3" t="s">
        <v>35</v>
      </c>
      <c r="C8800" s="1">
        <v>43661.784108796295</v>
      </c>
      <c r="D8800" t="b">
        <v>0</v>
      </c>
      <c r="E8800" s="3" t="s">
        <v>35</v>
      </c>
      <c r="F8800" s="1">
        <v>43661.784108796295</v>
      </c>
      <c r="G8800" s="3" t="s">
        <v>60</v>
      </c>
      <c r="H8800" s="3" t="s">
        <v>34941</v>
      </c>
      <c r="I8800" s="3" t="s">
        <v>23562</v>
      </c>
      <c r="J8800" s="3" t="s">
        <v>23349</v>
      </c>
      <c r="K8800" s="3" t="s">
        <v>23350</v>
      </c>
      <c r="L8800" s="3" t="s">
        <v>23351</v>
      </c>
      <c r="M8800" s="1">
        <v>43662.830937500003</v>
      </c>
      <c r="N8800">
        <v>0</v>
      </c>
      <c r="O8800">
        <v>199</v>
      </c>
      <c r="P8800">
        <v>5</v>
      </c>
      <c r="Q8800">
        <v>199</v>
      </c>
      <c r="R8800">
        <v>4</v>
      </c>
      <c r="S8800">
        <v>995</v>
      </c>
      <c r="T8800" s="6">
        <v>995</v>
      </c>
    </row>
    <row r="8801" spans="1:20" x14ac:dyDescent="0.3">
      <c r="A8801" s="3" t="s">
        <v>33449</v>
      </c>
      <c r="B8801" s="3" t="s">
        <v>35</v>
      </c>
      <c r="C8801" s="1">
        <v>43903.842731481483</v>
      </c>
      <c r="D8801" t="b">
        <v>0</v>
      </c>
      <c r="E8801" s="3" t="s">
        <v>35</v>
      </c>
      <c r="F8801" s="1">
        <v>43917.656157407408</v>
      </c>
      <c r="G8801" s="3" t="s">
        <v>60</v>
      </c>
      <c r="H8801" s="3" t="s">
        <v>34942</v>
      </c>
      <c r="I8801" s="3" t="s">
        <v>23479</v>
      </c>
      <c r="J8801" s="3" t="s">
        <v>23349</v>
      </c>
      <c r="K8801" s="3" t="s">
        <v>23350</v>
      </c>
      <c r="L8801" s="3" t="s">
        <v>23351</v>
      </c>
      <c r="M8801" s="1">
        <v>43917.656157407408</v>
      </c>
      <c r="N8801">
        <v>15</v>
      </c>
      <c r="O8801">
        <v>199</v>
      </c>
      <c r="P8801">
        <v>5</v>
      </c>
      <c r="Q8801">
        <v>199</v>
      </c>
      <c r="R8801">
        <v>4</v>
      </c>
      <c r="S8801">
        <v>995</v>
      </c>
      <c r="T8801" s="6">
        <v>845.75</v>
      </c>
    </row>
    <row r="8802" spans="1:20" x14ac:dyDescent="0.3">
      <c r="A8802" s="3" t="s">
        <v>33476</v>
      </c>
      <c r="B8802" s="3" t="s">
        <v>35</v>
      </c>
      <c r="C8802" s="1">
        <v>43696.662638888891</v>
      </c>
      <c r="D8802" t="b">
        <v>0</v>
      </c>
      <c r="E8802" s="3" t="s">
        <v>35</v>
      </c>
      <c r="F8802" s="1">
        <v>43696.662638888891</v>
      </c>
      <c r="G8802" s="3" t="s">
        <v>60</v>
      </c>
      <c r="H8802" s="3" t="s">
        <v>34943</v>
      </c>
      <c r="I8802" s="3" t="s">
        <v>23461</v>
      </c>
      <c r="J8802" s="3" t="s">
        <v>31022</v>
      </c>
      <c r="K8802" s="3" t="s">
        <v>31023</v>
      </c>
      <c r="L8802" s="3" t="s">
        <v>31024</v>
      </c>
      <c r="M8802" s="1">
        <v>43696.762708333335</v>
      </c>
      <c r="N8802">
        <v>25</v>
      </c>
      <c r="O8802">
        <v>2999</v>
      </c>
      <c r="P8802">
        <v>5</v>
      </c>
      <c r="Q8802">
        <v>2999</v>
      </c>
      <c r="R8802">
        <v>4</v>
      </c>
      <c r="S8802">
        <v>14995</v>
      </c>
      <c r="T8802" s="6">
        <v>11246.25</v>
      </c>
    </row>
    <row r="8803" spans="1:20" x14ac:dyDescent="0.3">
      <c r="A8803" s="3" t="s">
        <v>33453</v>
      </c>
      <c r="B8803" s="3" t="s">
        <v>35</v>
      </c>
      <c r="C8803" s="1">
        <v>43355.579398148147</v>
      </c>
      <c r="D8803" t="b">
        <v>0</v>
      </c>
      <c r="E8803" s="3" t="s">
        <v>35</v>
      </c>
      <c r="F8803" s="1">
        <v>43355.579398148147</v>
      </c>
      <c r="G8803" s="3" t="s">
        <v>60</v>
      </c>
      <c r="H8803" s="3" t="s">
        <v>34944</v>
      </c>
      <c r="I8803" s="3" t="s">
        <v>23733</v>
      </c>
      <c r="J8803" s="3" t="s">
        <v>23480</v>
      </c>
      <c r="K8803" s="3" t="s">
        <v>23456</v>
      </c>
      <c r="L8803" s="3" t="s">
        <v>23457</v>
      </c>
      <c r="M8803" s="1">
        <v>43355.580057870371</v>
      </c>
      <c r="N8803">
        <v>0</v>
      </c>
      <c r="O8803">
        <v>199</v>
      </c>
      <c r="P8803">
        <v>6</v>
      </c>
      <c r="Q8803">
        <v>199</v>
      </c>
      <c r="R8803">
        <v>4</v>
      </c>
      <c r="S8803">
        <v>1194</v>
      </c>
      <c r="T8803" s="6">
        <v>1194</v>
      </c>
    </row>
    <row r="8804" spans="1:20" x14ac:dyDescent="0.3">
      <c r="A8804" s="3" t="s">
        <v>33426</v>
      </c>
      <c r="B8804" s="3" t="s">
        <v>35</v>
      </c>
      <c r="C8804" s="1">
        <v>43467.756678240738</v>
      </c>
      <c r="D8804" t="b">
        <v>0</v>
      </c>
      <c r="E8804" s="3" t="s">
        <v>35</v>
      </c>
      <c r="F8804" s="1">
        <v>43467.758067129631</v>
      </c>
      <c r="G8804" s="3" t="s">
        <v>60</v>
      </c>
      <c r="H8804" s="3" t="s">
        <v>34945</v>
      </c>
      <c r="I8804" s="3" t="s">
        <v>23452</v>
      </c>
      <c r="J8804" s="3" t="s">
        <v>23538</v>
      </c>
      <c r="K8804" s="3" t="s">
        <v>23350</v>
      </c>
      <c r="L8804" s="3" t="s">
        <v>23351</v>
      </c>
      <c r="M8804" s="1">
        <v>43467.758067129631</v>
      </c>
      <c r="N8804">
        <v>35</v>
      </c>
      <c r="O8804">
        <v>199</v>
      </c>
      <c r="P8804">
        <v>6</v>
      </c>
      <c r="Q8804">
        <v>199</v>
      </c>
      <c r="R8804">
        <v>4</v>
      </c>
      <c r="S8804">
        <v>1194</v>
      </c>
      <c r="T8804" s="6">
        <v>776.1</v>
      </c>
    </row>
    <row r="8805" spans="1:20" x14ac:dyDescent="0.3">
      <c r="A8805" s="3" t="s">
        <v>21192</v>
      </c>
      <c r="B8805" s="3" t="s">
        <v>35</v>
      </c>
      <c r="C8805" s="1">
        <v>43648.538101851853</v>
      </c>
      <c r="D8805" t="b">
        <v>0</v>
      </c>
      <c r="E8805" s="3" t="s">
        <v>35</v>
      </c>
      <c r="F8805" s="1">
        <v>43808.809733796297</v>
      </c>
      <c r="G8805" s="3" t="s">
        <v>60</v>
      </c>
      <c r="H8805" s="3" t="s">
        <v>34946</v>
      </c>
      <c r="I8805" s="3" t="s">
        <v>23369</v>
      </c>
      <c r="J8805" s="3" t="s">
        <v>23480</v>
      </c>
      <c r="K8805" s="3" t="s">
        <v>23456</v>
      </c>
      <c r="L8805" s="3" t="s">
        <v>23457</v>
      </c>
      <c r="M8805" s="1">
        <v>43808.809733796297</v>
      </c>
      <c r="N8805">
        <v>0</v>
      </c>
      <c r="O8805">
        <v>199</v>
      </c>
      <c r="P8805">
        <v>8</v>
      </c>
      <c r="Q8805">
        <v>199</v>
      </c>
      <c r="R8805">
        <v>4</v>
      </c>
      <c r="S8805">
        <v>1592</v>
      </c>
      <c r="T8805" s="6">
        <v>1592</v>
      </c>
    </row>
    <row r="8806" spans="1:20" x14ac:dyDescent="0.3">
      <c r="A8806" s="3" t="s">
        <v>23218</v>
      </c>
      <c r="B8806" s="3" t="s">
        <v>35</v>
      </c>
      <c r="C8806" s="1">
        <v>43539.646412037036</v>
      </c>
      <c r="D8806" t="b">
        <v>0</v>
      </c>
      <c r="E8806" s="3" t="s">
        <v>35</v>
      </c>
      <c r="F8806" s="1">
        <v>43628.790821759256</v>
      </c>
      <c r="G8806" s="3" t="s">
        <v>60</v>
      </c>
      <c r="H8806" s="3" t="s">
        <v>34947</v>
      </c>
      <c r="I8806" s="3" t="s">
        <v>23413</v>
      </c>
      <c r="J8806" s="3" t="s">
        <v>23538</v>
      </c>
      <c r="K8806" s="3" t="s">
        <v>23350</v>
      </c>
      <c r="L8806" s="3" t="s">
        <v>23351</v>
      </c>
      <c r="M8806" s="1">
        <v>43628.790821759256</v>
      </c>
      <c r="N8806">
        <v>0</v>
      </c>
      <c r="O8806">
        <v>199</v>
      </c>
      <c r="P8806">
        <v>10</v>
      </c>
      <c r="Q8806">
        <v>149.25</v>
      </c>
      <c r="R8806">
        <v>4</v>
      </c>
      <c r="S8806">
        <v>1492.5</v>
      </c>
      <c r="T8806" s="6">
        <v>1492.5</v>
      </c>
    </row>
    <row r="8807" spans="1:20" x14ac:dyDescent="0.3">
      <c r="A8807" s="3" t="s">
        <v>21165</v>
      </c>
      <c r="B8807" s="3" t="s">
        <v>35</v>
      </c>
      <c r="C8807" s="1">
        <v>44057.719664351855</v>
      </c>
      <c r="D8807" t="b">
        <v>0</v>
      </c>
      <c r="E8807" s="3" t="s">
        <v>35</v>
      </c>
      <c r="F8807" s="1">
        <v>44057.719664351855</v>
      </c>
      <c r="G8807" s="3" t="s">
        <v>60</v>
      </c>
      <c r="H8807" s="3" t="s">
        <v>34948</v>
      </c>
      <c r="I8807" s="3" t="s">
        <v>23461</v>
      </c>
      <c r="J8807" s="3" t="s">
        <v>23538</v>
      </c>
      <c r="K8807" s="3" t="s">
        <v>23350</v>
      </c>
      <c r="L8807" s="3" t="s">
        <v>23351</v>
      </c>
      <c r="M8807" s="1">
        <v>44057.720567129632</v>
      </c>
      <c r="N8807">
        <v>15</v>
      </c>
      <c r="O8807">
        <v>199</v>
      </c>
      <c r="P8807">
        <v>10</v>
      </c>
      <c r="Q8807">
        <v>199</v>
      </c>
      <c r="R8807">
        <v>4</v>
      </c>
      <c r="S8807">
        <v>1990</v>
      </c>
      <c r="T8807" s="6">
        <v>1691.5</v>
      </c>
    </row>
    <row r="8808" spans="1:20" x14ac:dyDescent="0.3">
      <c r="A8808" s="3" t="s">
        <v>33467</v>
      </c>
      <c r="B8808" s="3" t="s">
        <v>35</v>
      </c>
      <c r="C8808" s="1">
        <v>44278.717881944445</v>
      </c>
      <c r="D8808" t="b">
        <v>0</v>
      </c>
      <c r="E8808" s="3" t="s">
        <v>35</v>
      </c>
      <c r="F8808" s="1">
        <v>44278.787268518521</v>
      </c>
      <c r="G8808" s="3" t="s">
        <v>60</v>
      </c>
      <c r="H8808" s="3" t="s">
        <v>34949</v>
      </c>
      <c r="I8808" s="3" t="s">
        <v>23388</v>
      </c>
      <c r="J8808" s="3" t="s">
        <v>23574</v>
      </c>
      <c r="K8808" s="3" t="s">
        <v>23428</v>
      </c>
      <c r="L8808" s="3" t="s">
        <v>23429</v>
      </c>
      <c r="M8808" s="1">
        <v>44278.789976851855</v>
      </c>
      <c r="N8808">
        <v>18</v>
      </c>
      <c r="O8808">
        <v>39</v>
      </c>
      <c r="P8808">
        <v>10</v>
      </c>
      <c r="Q8808">
        <v>39</v>
      </c>
      <c r="R8808">
        <v>4</v>
      </c>
      <c r="S8808">
        <v>390</v>
      </c>
      <c r="T8808" s="6">
        <v>319.8</v>
      </c>
    </row>
    <row r="8809" spans="1:20" x14ac:dyDescent="0.3">
      <c r="A8809" s="3" t="s">
        <v>20876</v>
      </c>
      <c r="B8809" s="3" t="s">
        <v>35</v>
      </c>
      <c r="C8809" s="1">
        <v>44284.882199074076</v>
      </c>
      <c r="D8809" t="b">
        <v>0</v>
      </c>
      <c r="E8809" s="3" t="s">
        <v>35</v>
      </c>
      <c r="F8809" s="1">
        <v>44284.882199074076</v>
      </c>
      <c r="G8809" s="3" t="s">
        <v>60</v>
      </c>
      <c r="H8809" s="3" t="s">
        <v>34950</v>
      </c>
      <c r="I8809" s="3" t="s">
        <v>23733</v>
      </c>
      <c r="J8809" s="3" t="s">
        <v>23574</v>
      </c>
      <c r="K8809" s="3" t="s">
        <v>23428</v>
      </c>
      <c r="L8809" s="3" t="s">
        <v>23429</v>
      </c>
      <c r="M8809" s="1">
        <v>44284.882199074076</v>
      </c>
      <c r="N8809">
        <v>18</v>
      </c>
      <c r="O8809">
        <v>39</v>
      </c>
      <c r="P8809">
        <v>10</v>
      </c>
      <c r="Q8809">
        <v>39</v>
      </c>
      <c r="R8809">
        <v>4</v>
      </c>
      <c r="S8809">
        <v>390</v>
      </c>
      <c r="T8809" s="6">
        <v>319.8</v>
      </c>
    </row>
    <row r="8810" spans="1:20" x14ac:dyDescent="0.3">
      <c r="A8810" s="3" t="s">
        <v>33463</v>
      </c>
      <c r="B8810" s="3" t="s">
        <v>35</v>
      </c>
      <c r="C8810" s="1">
        <v>44278.905347222222</v>
      </c>
      <c r="D8810" t="b">
        <v>0</v>
      </c>
      <c r="E8810" s="3" t="s">
        <v>35</v>
      </c>
      <c r="F8810" s="1">
        <v>44278.923333333332</v>
      </c>
      <c r="G8810" s="3" t="s">
        <v>60</v>
      </c>
      <c r="H8810" s="3" t="s">
        <v>34951</v>
      </c>
      <c r="I8810" s="3" t="s">
        <v>23358</v>
      </c>
      <c r="J8810" s="3" t="s">
        <v>23538</v>
      </c>
      <c r="K8810" s="3" t="s">
        <v>23350</v>
      </c>
      <c r="L8810" s="3" t="s">
        <v>23351</v>
      </c>
      <c r="M8810" s="1">
        <v>44278.924074074072</v>
      </c>
      <c r="N8810">
        <v>18</v>
      </c>
      <c r="O8810">
        <v>199</v>
      </c>
      <c r="P8810">
        <v>10</v>
      </c>
      <c r="Q8810">
        <v>199</v>
      </c>
      <c r="R8810">
        <v>4</v>
      </c>
      <c r="S8810">
        <v>1990</v>
      </c>
      <c r="T8810" s="6">
        <v>1631.8</v>
      </c>
    </row>
    <row r="8811" spans="1:20" x14ac:dyDescent="0.3">
      <c r="A8811" s="3" t="s">
        <v>33465</v>
      </c>
      <c r="B8811" s="3" t="s">
        <v>35</v>
      </c>
      <c r="C8811" s="1">
        <v>44281.751493055555</v>
      </c>
      <c r="D8811" t="b">
        <v>0</v>
      </c>
      <c r="E8811" s="3" t="s">
        <v>35</v>
      </c>
      <c r="F8811" s="1">
        <v>44281.752800925926</v>
      </c>
      <c r="G8811" s="3" t="s">
        <v>60</v>
      </c>
      <c r="H8811" s="3" t="s">
        <v>34952</v>
      </c>
      <c r="I8811" s="3" t="s">
        <v>23358</v>
      </c>
      <c r="J8811" s="3" t="s">
        <v>23538</v>
      </c>
      <c r="K8811" s="3" t="s">
        <v>23350</v>
      </c>
      <c r="L8811" s="3" t="s">
        <v>23351</v>
      </c>
      <c r="M8811" s="1">
        <v>44281.752800925926</v>
      </c>
      <c r="N8811">
        <v>18</v>
      </c>
      <c r="O8811">
        <v>199</v>
      </c>
      <c r="P8811">
        <v>10</v>
      </c>
      <c r="Q8811">
        <v>199</v>
      </c>
      <c r="R8811">
        <v>4</v>
      </c>
      <c r="S8811">
        <v>1990</v>
      </c>
      <c r="T8811" s="6">
        <v>1631.8</v>
      </c>
    </row>
    <row r="8812" spans="1:20" x14ac:dyDescent="0.3">
      <c r="A8812" s="3" t="s">
        <v>21735</v>
      </c>
      <c r="B8812" s="3" t="s">
        <v>35</v>
      </c>
      <c r="C8812" s="1">
        <v>43580.505173611113</v>
      </c>
      <c r="D8812" t="b">
        <v>0</v>
      </c>
      <c r="E8812" s="3" t="s">
        <v>35</v>
      </c>
      <c r="F8812" s="1">
        <v>43580.505173611113</v>
      </c>
      <c r="G8812" s="3" t="s">
        <v>60</v>
      </c>
      <c r="H8812" s="3" t="s">
        <v>34953</v>
      </c>
      <c r="I8812" s="3" t="s">
        <v>23562</v>
      </c>
      <c r="J8812" s="3" t="s">
        <v>23455</v>
      </c>
      <c r="K8812" s="3" t="s">
        <v>23456</v>
      </c>
      <c r="L8812" s="3" t="s">
        <v>23457</v>
      </c>
      <c r="M8812" s="1">
        <v>43580.507222222222</v>
      </c>
      <c r="N8812">
        <v>18</v>
      </c>
      <c r="O8812">
        <v>199</v>
      </c>
      <c r="P8812">
        <v>12</v>
      </c>
      <c r="Q8812">
        <v>199</v>
      </c>
      <c r="R8812">
        <v>4</v>
      </c>
      <c r="S8812">
        <v>2388</v>
      </c>
      <c r="T8812" s="6">
        <v>1958.16</v>
      </c>
    </row>
    <row r="8813" spans="1:20" x14ac:dyDescent="0.3">
      <c r="A8813" s="3" t="s">
        <v>22604</v>
      </c>
      <c r="B8813" s="3" t="s">
        <v>35</v>
      </c>
      <c r="C8813" s="1">
        <v>43756.70108796296</v>
      </c>
      <c r="D8813" t="b">
        <v>0</v>
      </c>
      <c r="E8813" s="3" t="s">
        <v>35</v>
      </c>
      <c r="F8813" s="1">
        <v>43756.719421296293</v>
      </c>
      <c r="G8813" s="3" t="s">
        <v>60</v>
      </c>
      <c r="H8813" s="3" t="s">
        <v>34954</v>
      </c>
      <c r="I8813" s="3" t="s">
        <v>23440</v>
      </c>
      <c r="J8813" s="3" t="s">
        <v>31022</v>
      </c>
      <c r="K8813" s="3" t="s">
        <v>31023</v>
      </c>
      <c r="L8813" s="3" t="s">
        <v>31024</v>
      </c>
      <c r="M8813" s="1">
        <v>43756.719421296293</v>
      </c>
      <c r="N8813">
        <v>25</v>
      </c>
      <c r="O8813">
        <v>2999</v>
      </c>
      <c r="P8813">
        <v>13</v>
      </c>
      <c r="Q8813">
        <v>2999</v>
      </c>
      <c r="R8813">
        <v>4</v>
      </c>
      <c r="S8813">
        <v>38987</v>
      </c>
      <c r="T8813" s="6">
        <v>29240.25</v>
      </c>
    </row>
    <row r="8814" spans="1:20" x14ac:dyDescent="0.3">
      <c r="A8814" s="3" t="s">
        <v>34090</v>
      </c>
      <c r="B8814" s="3" t="s">
        <v>35</v>
      </c>
      <c r="C8814" s="1">
        <v>43705.743391203701</v>
      </c>
      <c r="D8814" t="b">
        <v>0</v>
      </c>
      <c r="E8814" s="3" t="s">
        <v>35</v>
      </c>
      <c r="F8814" s="1">
        <v>43705.744722222225</v>
      </c>
      <c r="G8814" s="3" t="s">
        <v>60</v>
      </c>
      <c r="H8814" s="3" t="s">
        <v>34955</v>
      </c>
      <c r="I8814" s="3" t="s">
        <v>23426</v>
      </c>
      <c r="J8814" s="3" t="s">
        <v>23480</v>
      </c>
      <c r="K8814" s="3" t="s">
        <v>23456</v>
      </c>
      <c r="L8814" s="3" t="s">
        <v>23457</v>
      </c>
      <c r="M8814" s="1">
        <v>43705.744722222225</v>
      </c>
      <c r="N8814">
        <v>10</v>
      </c>
      <c r="O8814">
        <v>199</v>
      </c>
      <c r="P8814">
        <v>32</v>
      </c>
      <c r="Q8814">
        <v>199</v>
      </c>
      <c r="R8814">
        <v>4</v>
      </c>
      <c r="S8814">
        <v>6368</v>
      </c>
      <c r="T8814" s="6">
        <v>5731.2</v>
      </c>
    </row>
    <row r="8815" spans="1:20" x14ac:dyDescent="0.3">
      <c r="A8815" s="3" t="s">
        <v>20901</v>
      </c>
      <c r="B8815" s="3" t="s">
        <v>35</v>
      </c>
      <c r="C8815" s="1">
        <v>44229.789513888885</v>
      </c>
      <c r="D8815" t="b">
        <v>0</v>
      </c>
      <c r="E8815" s="3" t="s">
        <v>35</v>
      </c>
      <c r="F8815" s="1">
        <v>44229.795810185184</v>
      </c>
      <c r="G8815" s="3" t="s">
        <v>60</v>
      </c>
      <c r="H8815" s="3" t="s">
        <v>34956</v>
      </c>
      <c r="I8815" s="3" t="s">
        <v>23795</v>
      </c>
      <c r="J8815" s="3" t="s">
        <v>23574</v>
      </c>
      <c r="K8815" s="3" t="s">
        <v>23428</v>
      </c>
      <c r="L8815" s="3" t="s">
        <v>23429</v>
      </c>
      <c r="M8815" s="1">
        <v>44229.795810185184</v>
      </c>
      <c r="N8815">
        <v>7</v>
      </c>
      <c r="O8815">
        <v>39</v>
      </c>
      <c r="P8815">
        <v>50</v>
      </c>
      <c r="Q8815">
        <v>39</v>
      </c>
      <c r="R8815">
        <v>4</v>
      </c>
      <c r="S8815">
        <v>1950</v>
      </c>
      <c r="T8815" s="6">
        <v>1813.5</v>
      </c>
    </row>
    <row r="8816" spans="1:20" x14ac:dyDescent="0.3">
      <c r="A8816" s="3" t="s">
        <v>33471</v>
      </c>
      <c r="B8816" s="3" t="s">
        <v>35</v>
      </c>
      <c r="C8816" s="1">
        <v>43915.860729166663</v>
      </c>
      <c r="D8816" t="b">
        <v>0</v>
      </c>
      <c r="E8816" s="3" t="s">
        <v>35</v>
      </c>
      <c r="F8816" s="1">
        <v>43915.865717592591</v>
      </c>
      <c r="G8816" s="3" t="s">
        <v>60</v>
      </c>
      <c r="H8816" s="3" t="s">
        <v>34957</v>
      </c>
      <c r="I8816" s="3" t="s">
        <v>23733</v>
      </c>
      <c r="J8816" s="3" t="s">
        <v>23574</v>
      </c>
      <c r="K8816" s="3" t="s">
        <v>23428</v>
      </c>
      <c r="L8816" s="3" t="s">
        <v>23429</v>
      </c>
      <c r="M8816" s="1">
        <v>43915.865717592591</v>
      </c>
      <c r="N8816">
        <v>20</v>
      </c>
      <c r="O8816">
        <v>39</v>
      </c>
      <c r="P8816">
        <v>75</v>
      </c>
      <c r="Q8816">
        <v>39</v>
      </c>
      <c r="R8816">
        <v>4</v>
      </c>
      <c r="S8816">
        <v>2925</v>
      </c>
      <c r="T8816" s="6">
        <v>2340</v>
      </c>
    </row>
    <row r="8817" spans="1:20" x14ac:dyDescent="0.3">
      <c r="A8817" s="3" t="s">
        <v>22431</v>
      </c>
      <c r="B8817" s="3" t="s">
        <v>35</v>
      </c>
      <c r="C8817" s="1">
        <v>43542.549780092595</v>
      </c>
      <c r="D8817" t="b">
        <v>0</v>
      </c>
      <c r="E8817" s="3" t="s">
        <v>58</v>
      </c>
      <c r="F8817" s="1">
        <v>43545.155717592592</v>
      </c>
      <c r="G8817" s="3" t="s">
        <v>60</v>
      </c>
      <c r="H8817" s="3" t="s">
        <v>34958</v>
      </c>
      <c r="I8817" s="3" t="s">
        <v>23440</v>
      </c>
      <c r="J8817" s="3" t="s">
        <v>23538</v>
      </c>
      <c r="K8817" s="3" t="s">
        <v>23350</v>
      </c>
      <c r="L8817" s="3" t="s">
        <v>23351</v>
      </c>
      <c r="M8817" s="1">
        <v>43545.155717592592</v>
      </c>
      <c r="N8817">
        <v>25</v>
      </c>
      <c r="O8817">
        <v>199</v>
      </c>
      <c r="P8817">
        <v>1</v>
      </c>
      <c r="Q8817">
        <v>199</v>
      </c>
      <c r="R8817">
        <v>4</v>
      </c>
      <c r="S8817">
        <v>199</v>
      </c>
      <c r="T8817" s="6">
        <v>149.25</v>
      </c>
    </row>
    <row r="8818" spans="1:20" x14ac:dyDescent="0.3">
      <c r="A8818" s="3" t="s">
        <v>19549</v>
      </c>
      <c r="B8818" s="3" t="s">
        <v>35</v>
      </c>
      <c r="C8818" s="1">
        <v>43192.631921296299</v>
      </c>
      <c r="D8818" t="b">
        <v>0</v>
      </c>
      <c r="E8818" s="3" t="s">
        <v>58</v>
      </c>
      <c r="F8818" s="1">
        <v>43195.739861111113</v>
      </c>
      <c r="G8818" s="3" t="s">
        <v>60</v>
      </c>
      <c r="H8818" s="3" t="s">
        <v>34959</v>
      </c>
      <c r="I8818" s="3" t="s">
        <v>23419</v>
      </c>
      <c r="J8818" s="3" t="s">
        <v>24232</v>
      </c>
      <c r="K8818" s="3" t="s">
        <v>24233</v>
      </c>
      <c r="L8818" s="3" t="s">
        <v>24234</v>
      </c>
      <c r="M8818" s="1">
        <v>43195.739861111113</v>
      </c>
      <c r="N8818">
        <v>20</v>
      </c>
      <c r="O8818">
        <v>71500</v>
      </c>
      <c r="P8818">
        <v>3</v>
      </c>
      <c r="Q8818">
        <v>71500</v>
      </c>
      <c r="R8818">
        <v>4</v>
      </c>
      <c r="S8818">
        <v>214500</v>
      </c>
      <c r="T8818" s="6">
        <v>171600</v>
      </c>
    </row>
    <row r="8819" spans="1:20" x14ac:dyDescent="0.3">
      <c r="A8819" s="3" t="s">
        <v>33514</v>
      </c>
      <c r="B8819" s="3" t="s">
        <v>35</v>
      </c>
      <c r="C8819" s="1">
        <v>43763.57708333333</v>
      </c>
      <c r="D8819" t="b">
        <v>0</v>
      </c>
      <c r="E8819" s="3" t="s">
        <v>58</v>
      </c>
      <c r="F8819" s="1">
        <v>44119.841111111113</v>
      </c>
      <c r="G8819" s="3" t="s">
        <v>60</v>
      </c>
      <c r="H8819" s="3" t="s">
        <v>34960</v>
      </c>
      <c r="I8819" s="3" t="s">
        <v>23556</v>
      </c>
      <c r="J8819" s="3" t="s">
        <v>23455</v>
      </c>
      <c r="K8819" s="3" t="s">
        <v>23456</v>
      </c>
      <c r="L8819" s="3" t="s">
        <v>23457</v>
      </c>
      <c r="M8819" s="1">
        <v>44119.841111111113</v>
      </c>
      <c r="N8819">
        <v>20</v>
      </c>
      <c r="O8819">
        <v>199</v>
      </c>
      <c r="P8819">
        <v>12</v>
      </c>
      <c r="Q8819">
        <v>199</v>
      </c>
      <c r="R8819">
        <v>4</v>
      </c>
      <c r="S8819">
        <v>2388</v>
      </c>
      <c r="T8819" s="6">
        <v>1910.4</v>
      </c>
    </row>
    <row r="8820" spans="1:20" x14ac:dyDescent="0.3">
      <c r="A8820" s="3" t="s">
        <v>33517</v>
      </c>
      <c r="B8820" s="3" t="s">
        <v>35</v>
      </c>
      <c r="C8820" s="1">
        <v>43690.838784722226</v>
      </c>
      <c r="D8820" t="b">
        <v>0</v>
      </c>
      <c r="E8820" s="3" t="s">
        <v>141</v>
      </c>
      <c r="F8820" s="1">
        <v>43951.856863425928</v>
      </c>
      <c r="G8820" s="3" t="s">
        <v>60</v>
      </c>
      <c r="H8820" s="3" t="s">
        <v>34961</v>
      </c>
      <c r="I8820" s="3" t="s">
        <v>23498</v>
      </c>
      <c r="J8820" s="3" t="s">
        <v>23480</v>
      </c>
      <c r="K8820" s="3" t="s">
        <v>23456</v>
      </c>
      <c r="L8820" s="3" t="s">
        <v>23457</v>
      </c>
      <c r="M8820" s="1">
        <v>43951.856863425928</v>
      </c>
      <c r="N8820">
        <v>5</v>
      </c>
      <c r="O8820">
        <v>199</v>
      </c>
      <c r="P8820">
        <v>1</v>
      </c>
      <c r="Q8820">
        <v>199</v>
      </c>
      <c r="R8820">
        <v>4</v>
      </c>
      <c r="S8820">
        <v>199</v>
      </c>
      <c r="T8820" s="6">
        <v>189.05</v>
      </c>
    </row>
    <row r="8821" spans="1:20" x14ac:dyDescent="0.3">
      <c r="A8821" s="3" t="s">
        <v>34114</v>
      </c>
      <c r="B8821" s="3" t="s">
        <v>35</v>
      </c>
      <c r="C8821" s="1">
        <v>43627.828715277778</v>
      </c>
      <c r="D8821" t="b">
        <v>0</v>
      </c>
      <c r="E8821" s="3" t="s">
        <v>141</v>
      </c>
      <c r="F8821" s="1">
        <v>43752.97278935185</v>
      </c>
      <c r="G8821" s="3" t="s">
        <v>60</v>
      </c>
      <c r="H8821" s="3" t="s">
        <v>34962</v>
      </c>
      <c r="I8821" s="3" t="s">
        <v>23413</v>
      </c>
      <c r="J8821" s="3" t="s">
        <v>23349</v>
      </c>
      <c r="K8821" s="3" t="s">
        <v>23350</v>
      </c>
      <c r="L8821" s="3" t="s">
        <v>23351</v>
      </c>
      <c r="M8821" s="1">
        <v>43752.97278935185</v>
      </c>
      <c r="N8821">
        <v>1</v>
      </c>
      <c r="O8821">
        <v>199</v>
      </c>
      <c r="P8821">
        <v>4</v>
      </c>
      <c r="Q8821">
        <v>199</v>
      </c>
      <c r="R8821">
        <v>4</v>
      </c>
      <c r="S8821">
        <v>796</v>
      </c>
      <c r="T8821" s="6">
        <v>788.04</v>
      </c>
    </row>
    <row r="8822" spans="1:20" x14ac:dyDescent="0.3">
      <c r="A8822" s="3" t="s">
        <v>33519</v>
      </c>
      <c r="B8822" s="3" t="s">
        <v>35</v>
      </c>
      <c r="C8822" s="1">
        <v>44284.914305555554</v>
      </c>
      <c r="D8822" t="b">
        <v>0</v>
      </c>
      <c r="E8822" s="3" t="s">
        <v>141</v>
      </c>
      <c r="F8822" s="1">
        <v>44286.676180555558</v>
      </c>
      <c r="G8822" s="3" t="s">
        <v>60</v>
      </c>
      <c r="H8822" s="3" t="s">
        <v>34963</v>
      </c>
      <c r="I8822" s="3" t="s">
        <v>23795</v>
      </c>
      <c r="J8822" s="3" t="s">
        <v>23427</v>
      </c>
      <c r="K8822" s="3" t="s">
        <v>23428</v>
      </c>
      <c r="L8822" s="3" t="s">
        <v>23429</v>
      </c>
      <c r="M8822" s="1">
        <v>44286.676180555558</v>
      </c>
      <c r="N8822">
        <v>10</v>
      </c>
      <c r="O8822">
        <v>39</v>
      </c>
      <c r="P8822">
        <v>16</v>
      </c>
      <c r="Q8822">
        <v>39</v>
      </c>
      <c r="R8822">
        <v>4</v>
      </c>
      <c r="S8822">
        <v>624</v>
      </c>
      <c r="T8822" s="6">
        <v>561.6</v>
      </c>
    </row>
    <row r="8823" spans="1:20" x14ac:dyDescent="0.3">
      <c r="A8823" s="3" t="s">
        <v>19551</v>
      </c>
      <c r="B8823" s="3" t="s">
        <v>35</v>
      </c>
      <c r="C8823" s="1">
        <v>43978.563854166663</v>
      </c>
      <c r="D8823" t="b">
        <v>0</v>
      </c>
      <c r="E8823" s="3" t="s">
        <v>3333</v>
      </c>
      <c r="F8823" s="1">
        <v>44258.870069444441</v>
      </c>
      <c r="G8823" s="3" t="s">
        <v>60</v>
      </c>
      <c r="H8823" s="3" t="s">
        <v>34964</v>
      </c>
      <c r="I8823" s="3" t="s">
        <v>23343</v>
      </c>
      <c r="J8823" s="3" t="s">
        <v>23427</v>
      </c>
      <c r="K8823" s="3" t="s">
        <v>23428</v>
      </c>
      <c r="L8823" s="3" t="s">
        <v>23429</v>
      </c>
      <c r="M8823" s="1">
        <v>44258.870069444441</v>
      </c>
      <c r="N8823">
        <v>0</v>
      </c>
      <c r="O8823">
        <v>39</v>
      </c>
      <c r="P8823">
        <v>1</v>
      </c>
      <c r="Q8823">
        <v>39</v>
      </c>
      <c r="R8823">
        <v>4</v>
      </c>
      <c r="S8823">
        <v>39</v>
      </c>
      <c r="T8823" s="6">
        <v>39</v>
      </c>
    </row>
    <row r="8824" spans="1:20" x14ac:dyDescent="0.3">
      <c r="A8824" s="3" t="s">
        <v>33522</v>
      </c>
      <c r="B8824" s="3" t="s">
        <v>35</v>
      </c>
      <c r="C8824" s="1">
        <v>43977.745370370372</v>
      </c>
      <c r="D8824" t="b">
        <v>0</v>
      </c>
      <c r="E8824" s="3" t="s">
        <v>3333</v>
      </c>
      <c r="F8824" s="1">
        <v>44256.616886574076</v>
      </c>
      <c r="G8824" s="3" t="s">
        <v>60</v>
      </c>
      <c r="H8824" s="3" t="s">
        <v>34965</v>
      </c>
      <c r="I8824" s="3" t="s">
        <v>23568</v>
      </c>
      <c r="J8824" s="3" t="s">
        <v>23349</v>
      </c>
      <c r="K8824" s="3" t="s">
        <v>23350</v>
      </c>
      <c r="L8824" s="3" t="s">
        <v>23351</v>
      </c>
      <c r="M8824" s="1">
        <v>44256.616886574076</v>
      </c>
      <c r="N8824">
        <v>0</v>
      </c>
      <c r="O8824">
        <v>199</v>
      </c>
      <c r="P8824">
        <v>1</v>
      </c>
      <c r="Q8824">
        <v>199</v>
      </c>
      <c r="R8824">
        <v>4</v>
      </c>
      <c r="S8824">
        <v>199</v>
      </c>
      <c r="T8824" s="6">
        <v>199</v>
      </c>
    </row>
    <row r="8825" spans="1:20" x14ac:dyDescent="0.3">
      <c r="A8825" s="3" t="s">
        <v>33524</v>
      </c>
      <c r="B8825" s="3" t="s">
        <v>35</v>
      </c>
      <c r="C8825" s="1">
        <v>44281.813055555554</v>
      </c>
      <c r="D8825" t="b">
        <v>0</v>
      </c>
      <c r="E8825" s="3" t="s">
        <v>3333</v>
      </c>
      <c r="F8825" s="1">
        <v>44327.726851851854</v>
      </c>
      <c r="G8825" s="3" t="s">
        <v>60</v>
      </c>
      <c r="H8825" s="3" t="s">
        <v>34966</v>
      </c>
      <c r="I8825" s="3" t="s">
        <v>23627</v>
      </c>
      <c r="J8825" s="3" t="s">
        <v>23538</v>
      </c>
      <c r="K8825" s="3" t="s">
        <v>23350</v>
      </c>
      <c r="L8825" s="3" t="s">
        <v>23351</v>
      </c>
      <c r="M8825" s="1">
        <v>44327.726851851854</v>
      </c>
      <c r="N8825">
        <v>10</v>
      </c>
      <c r="O8825">
        <v>199</v>
      </c>
      <c r="P8825">
        <v>1</v>
      </c>
      <c r="Q8825">
        <v>199</v>
      </c>
      <c r="R8825">
        <v>4</v>
      </c>
      <c r="S8825">
        <v>199</v>
      </c>
      <c r="T8825" s="6">
        <v>179.1</v>
      </c>
    </row>
    <row r="8826" spans="1:20" x14ac:dyDescent="0.3">
      <c r="A8826" s="3" t="s">
        <v>24091</v>
      </c>
      <c r="B8826" s="3" t="s">
        <v>35</v>
      </c>
      <c r="C8826" s="1">
        <v>44211.660532407404</v>
      </c>
      <c r="D8826" t="b">
        <v>0</v>
      </c>
      <c r="E8826" s="3" t="s">
        <v>3333</v>
      </c>
      <c r="F8826" s="1">
        <v>44250.655173611114</v>
      </c>
      <c r="G8826" s="3" t="s">
        <v>60</v>
      </c>
      <c r="H8826" s="3" t="s">
        <v>34967</v>
      </c>
      <c r="I8826" s="3" t="s">
        <v>23795</v>
      </c>
      <c r="J8826" s="3" t="s">
        <v>32866</v>
      </c>
      <c r="K8826" s="3" t="s">
        <v>31023</v>
      </c>
      <c r="L8826" s="3" t="s">
        <v>31024</v>
      </c>
      <c r="M8826" s="1">
        <v>44250.655173611114</v>
      </c>
      <c r="N8826">
        <v>0</v>
      </c>
      <c r="O8826">
        <v>2999</v>
      </c>
      <c r="P8826">
        <v>2</v>
      </c>
      <c r="Q8826">
        <v>2999</v>
      </c>
      <c r="R8826">
        <v>4</v>
      </c>
      <c r="S8826">
        <v>5998</v>
      </c>
      <c r="T8826" s="6">
        <v>5998</v>
      </c>
    </row>
    <row r="8827" spans="1:20" x14ac:dyDescent="0.3">
      <c r="A8827" s="3" t="s">
        <v>33532</v>
      </c>
      <c r="B8827" s="3" t="s">
        <v>35</v>
      </c>
      <c r="C8827" s="1">
        <v>44237.777881944443</v>
      </c>
      <c r="D8827" t="b">
        <v>0</v>
      </c>
      <c r="E8827" s="3" t="s">
        <v>3473</v>
      </c>
      <c r="F8827" s="1">
        <v>44264.783506944441</v>
      </c>
      <c r="G8827" s="3" t="s">
        <v>60</v>
      </c>
      <c r="H8827" s="3" t="s">
        <v>34968</v>
      </c>
      <c r="I8827" s="3" t="s">
        <v>23413</v>
      </c>
      <c r="J8827" s="3" t="s">
        <v>23455</v>
      </c>
      <c r="K8827" s="3" t="s">
        <v>23456</v>
      </c>
      <c r="L8827" s="3" t="s">
        <v>23457</v>
      </c>
      <c r="M8827" s="1">
        <v>44264.783506944441</v>
      </c>
      <c r="N8827">
        <v>25</v>
      </c>
      <c r="O8827">
        <v>199</v>
      </c>
      <c r="P8827">
        <v>1</v>
      </c>
      <c r="Q8827">
        <v>199</v>
      </c>
      <c r="R8827">
        <v>4</v>
      </c>
      <c r="S8827">
        <v>199</v>
      </c>
      <c r="T8827" s="6">
        <v>149.25</v>
      </c>
    </row>
    <row r="8828" spans="1:20" x14ac:dyDescent="0.3">
      <c r="A8828" s="3" t="s">
        <v>33534</v>
      </c>
      <c r="B8828" s="3" t="s">
        <v>1806</v>
      </c>
      <c r="C8828" s="1">
        <v>43886.86822916667</v>
      </c>
      <c r="D8828" t="b">
        <v>0</v>
      </c>
      <c r="E8828" s="3" t="s">
        <v>1806</v>
      </c>
      <c r="F8828" s="1">
        <v>43886.870810185188</v>
      </c>
      <c r="G8828" s="3" t="s">
        <v>60</v>
      </c>
      <c r="H8828" s="3" t="s">
        <v>34969</v>
      </c>
      <c r="I8828" s="3" t="s">
        <v>23343</v>
      </c>
      <c r="J8828" s="3" t="s">
        <v>24026</v>
      </c>
      <c r="K8828" s="3" t="s">
        <v>23514</v>
      </c>
      <c r="L8828" s="3" t="s">
        <v>23515</v>
      </c>
      <c r="M8828" s="1">
        <v>43886.870810185188</v>
      </c>
      <c r="N8828">
        <v>0</v>
      </c>
      <c r="O8828">
        <v>4995</v>
      </c>
      <c r="P8828">
        <v>1</v>
      </c>
      <c r="Q8828">
        <v>4995</v>
      </c>
      <c r="R8828">
        <v>4</v>
      </c>
      <c r="S8828">
        <v>4995</v>
      </c>
      <c r="T8828" s="6">
        <v>4995</v>
      </c>
    </row>
    <row r="8829" spans="1:20" x14ac:dyDescent="0.3">
      <c r="A8829" s="3" t="s">
        <v>20868</v>
      </c>
      <c r="B8829" s="3" t="s">
        <v>58</v>
      </c>
      <c r="C8829" s="1">
        <v>44041.885162037041</v>
      </c>
      <c r="D8829" t="b">
        <v>0</v>
      </c>
      <c r="E8829" s="3" t="s">
        <v>35</v>
      </c>
      <c r="F8829" s="1">
        <v>44249.699050925927</v>
      </c>
      <c r="G8829" s="3" t="s">
        <v>60</v>
      </c>
      <c r="H8829" s="3" t="s">
        <v>34970</v>
      </c>
      <c r="I8829" s="3" t="s">
        <v>23452</v>
      </c>
      <c r="J8829" s="3" t="s">
        <v>23455</v>
      </c>
      <c r="K8829" s="3" t="s">
        <v>23456</v>
      </c>
      <c r="L8829" s="3" t="s">
        <v>23457</v>
      </c>
      <c r="M8829" s="1">
        <v>44249.700648148151</v>
      </c>
      <c r="N8829">
        <v>18</v>
      </c>
      <c r="O8829">
        <v>199</v>
      </c>
      <c r="P8829">
        <v>1</v>
      </c>
      <c r="Q8829">
        <v>199</v>
      </c>
      <c r="R8829">
        <v>4</v>
      </c>
      <c r="S8829">
        <v>199</v>
      </c>
      <c r="T8829" s="6">
        <v>163.18</v>
      </c>
    </row>
    <row r="8830" spans="1:20" x14ac:dyDescent="0.3">
      <c r="A8830" s="3" t="s">
        <v>33538</v>
      </c>
      <c r="B8830" s="3" t="s">
        <v>58</v>
      </c>
      <c r="C8830" s="1">
        <v>43950.602650462963</v>
      </c>
      <c r="D8830" t="b">
        <v>0</v>
      </c>
      <c r="E8830" s="3" t="s">
        <v>35</v>
      </c>
      <c r="F8830" s="1">
        <v>44018.852141203701</v>
      </c>
      <c r="G8830" s="3" t="s">
        <v>60</v>
      </c>
      <c r="H8830" s="3" t="s">
        <v>34971</v>
      </c>
      <c r="I8830" s="3" t="s">
        <v>23733</v>
      </c>
      <c r="J8830" s="3" t="s">
        <v>23455</v>
      </c>
      <c r="K8830" s="3" t="s">
        <v>23456</v>
      </c>
      <c r="L8830" s="3" t="s">
        <v>23457</v>
      </c>
      <c r="M8830" s="1">
        <v>44018.852141203701</v>
      </c>
      <c r="N8830">
        <v>3</v>
      </c>
      <c r="O8830">
        <v>199</v>
      </c>
      <c r="P8830">
        <v>3</v>
      </c>
      <c r="Q8830">
        <v>199</v>
      </c>
      <c r="R8830">
        <v>4</v>
      </c>
      <c r="S8830">
        <v>597</v>
      </c>
      <c r="T8830" s="6">
        <v>579.09</v>
      </c>
    </row>
    <row r="8831" spans="1:20" x14ac:dyDescent="0.3">
      <c r="A8831" s="3" t="s">
        <v>23174</v>
      </c>
      <c r="B8831" s="3" t="s">
        <v>58</v>
      </c>
      <c r="C8831" s="1">
        <v>43794.942523148151</v>
      </c>
      <c r="D8831" t="b">
        <v>0</v>
      </c>
      <c r="E8831" s="3" t="s">
        <v>35</v>
      </c>
      <c r="F8831" s="1">
        <v>43951.864363425928</v>
      </c>
      <c r="G8831" s="3" t="s">
        <v>60</v>
      </c>
      <c r="H8831" s="3" t="s">
        <v>34972</v>
      </c>
      <c r="I8831" s="3" t="s">
        <v>23396</v>
      </c>
      <c r="J8831" s="3" t="s">
        <v>23574</v>
      </c>
      <c r="K8831" s="3" t="s">
        <v>23428</v>
      </c>
      <c r="L8831" s="3" t="s">
        <v>23429</v>
      </c>
      <c r="M8831" s="1">
        <v>43951.864363425928</v>
      </c>
      <c r="N8831">
        <v>25</v>
      </c>
      <c r="O8831">
        <v>39</v>
      </c>
      <c r="P8831">
        <v>3</v>
      </c>
      <c r="Q8831">
        <v>39</v>
      </c>
      <c r="R8831">
        <v>4</v>
      </c>
      <c r="S8831">
        <v>117</v>
      </c>
      <c r="T8831" s="6">
        <v>87.75</v>
      </c>
    </row>
    <row r="8832" spans="1:20" x14ac:dyDescent="0.3">
      <c r="A8832" s="3" t="s">
        <v>22597</v>
      </c>
      <c r="B8832" s="3" t="s">
        <v>58</v>
      </c>
      <c r="C8832" s="1">
        <v>43399.697384259256</v>
      </c>
      <c r="D8832" t="b">
        <v>0</v>
      </c>
      <c r="E8832" s="3" t="s">
        <v>58</v>
      </c>
      <c r="F8832" s="1">
        <v>43399.697384259256</v>
      </c>
      <c r="G8832" s="3" t="s">
        <v>60</v>
      </c>
      <c r="H8832" s="3" t="s">
        <v>34973</v>
      </c>
      <c r="I8832" s="3" t="s">
        <v>23548</v>
      </c>
      <c r="J8832" s="3" t="s">
        <v>23486</v>
      </c>
      <c r="K8832" s="3" t="s">
        <v>23487</v>
      </c>
      <c r="L8832" s="3" t="s">
        <v>23488</v>
      </c>
      <c r="M8832" s="1">
        <v>43399.69798611111</v>
      </c>
      <c r="N8832">
        <v>0</v>
      </c>
      <c r="O8832">
        <v>7500</v>
      </c>
      <c r="P8832">
        <v>1</v>
      </c>
      <c r="Q8832">
        <v>7500</v>
      </c>
      <c r="R8832">
        <v>4</v>
      </c>
      <c r="S8832">
        <v>7500</v>
      </c>
      <c r="T8832" s="6">
        <v>7500</v>
      </c>
    </row>
    <row r="8833" spans="1:20" x14ac:dyDescent="0.3">
      <c r="A8833" s="3" t="s">
        <v>33577</v>
      </c>
      <c r="B8833" s="3" t="s">
        <v>58</v>
      </c>
      <c r="C8833" s="1">
        <v>43404.858553240738</v>
      </c>
      <c r="D8833" t="b">
        <v>0</v>
      </c>
      <c r="E8833" s="3" t="s">
        <v>58</v>
      </c>
      <c r="F8833" s="1">
        <v>43404.858738425923</v>
      </c>
      <c r="G8833" s="3" t="s">
        <v>60</v>
      </c>
      <c r="H8833" s="3" t="s">
        <v>34974</v>
      </c>
      <c r="I8833" s="3" t="s">
        <v>23548</v>
      </c>
      <c r="J8833" s="3" t="s">
        <v>23486</v>
      </c>
      <c r="K8833" s="3" t="s">
        <v>23487</v>
      </c>
      <c r="L8833" s="3" t="s">
        <v>23488</v>
      </c>
      <c r="M8833" s="1">
        <v>43404.858738425923</v>
      </c>
      <c r="N8833">
        <v>0</v>
      </c>
      <c r="O8833">
        <v>7500</v>
      </c>
      <c r="P8833">
        <v>1</v>
      </c>
      <c r="Q8833">
        <v>7500</v>
      </c>
      <c r="R8833">
        <v>4</v>
      </c>
      <c r="S8833">
        <v>7500</v>
      </c>
      <c r="T8833" s="6">
        <v>7500</v>
      </c>
    </row>
    <row r="8834" spans="1:20" x14ac:dyDescent="0.3">
      <c r="A8834" s="3" t="s">
        <v>22601</v>
      </c>
      <c r="B8834" s="3" t="s">
        <v>58</v>
      </c>
      <c r="C8834" s="1">
        <v>43404.853425925925</v>
      </c>
      <c r="D8834" t="b">
        <v>0</v>
      </c>
      <c r="E8834" s="3" t="s">
        <v>58</v>
      </c>
      <c r="F8834" s="1">
        <v>43404.853425925925</v>
      </c>
      <c r="G8834" s="3" t="s">
        <v>60</v>
      </c>
      <c r="H8834" s="3" t="s">
        <v>34975</v>
      </c>
      <c r="I8834" s="3" t="s">
        <v>23596</v>
      </c>
      <c r="J8834" s="3" t="s">
        <v>23486</v>
      </c>
      <c r="K8834" s="3" t="s">
        <v>23487</v>
      </c>
      <c r="L8834" s="3" t="s">
        <v>23488</v>
      </c>
      <c r="M8834" s="1">
        <v>43404.856574074074</v>
      </c>
      <c r="N8834">
        <v>0</v>
      </c>
      <c r="O8834">
        <v>7500</v>
      </c>
      <c r="P8834">
        <v>1</v>
      </c>
      <c r="Q8834">
        <v>7500</v>
      </c>
      <c r="R8834">
        <v>4</v>
      </c>
      <c r="S8834">
        <v>7500</v>
      </c>
      <c r="T8834" s="6">
        <v>7500</v>
      </c>
    </row>
    <row r="8835" spans="1:20" x14ac:dyDescent="0.3">
      <c r="A8835" s="3" t="s">
        <v>23058</v>
      </c>
      <c r="B8835" s="3" t="s">
        <v>58</v>
      </c>
      <c r="C8835" s="1">
        <v>43880.607581018521</v>
      </c>
      <c r="D8835" t="b">
        <v>0</v>
      </c>
      <c r="E8835" s="3" t="s">
        <v>58</v>
      </c>
      <c r="F8835" s="1">
        <v>43887.644548611112</v>
      </c>
      <c r="G8835" s="3" t="s">
        <v>60</v>
      </c>
      <c r="H8835" s="3" t="s">
        <v>34976</v>
      </c>
      <c r="I8835" s="3" t="s">
        <v>23444</v>
      </c>
      <c r="J8835" s="3" t="s">
        <v>23486</v>
      </c>
      <c r="K8835" s="3" t="s">
        <v>23487</v>
      </c>
      <c r="L8835" s="3" t="s">
        <v>23488</v>
      </c>
      <c r="M8835" s="1">
        <v>43887.644548611112</v>
      </c>
      <c r="N8835">
        <v>3</v>
      </c>
      <c r="O8835">
        <v>7500</v>
      </c>
      <c r="P8835">
        <v>1</v>
      </c>
      <c r="Q8835">
        <v>7500</v>
      </c>
      <c r="R8835">
        <v>4</v>
      </c>
      <c r="S8835">
        <v>7500</v>
      </c>
      <c r="T8835" s="6">
        <v>7275</v>
      </c>
    </row>
    <row r="8836" spans="1:20" x14ac:dyDescent="0.3">
      <c r="A8836" s="3" t="s">
        <v>22323</v>
      </c>
      <c r="B8836" s="3" t="s">
        <v>58</v>
      </c>
      <c r="C8836" s="1">
        <v>43301.863981481481</v>
      </c>
      <c r="D8836" t="b">
        <v>0</v>
      </c>
      <c r="E8836" s="3" t="s">
        <v>58</v>
      </c>
      <c r="F8836" s="1">
        <v>43301.863981481481</v>
      </c>
      <c r="G8836" s="3" t="s">
        <v>60</v>
      </c>
      <c r="H8836" s="3" t="s">
        <v>34977</v>
      </c>
      <c r="I8836" s="3" t="s">
        <v>23498</v>
      </c>
      <c r="J8836" s="3" t="s">
        <v>23538</v>
      </c>
      <c r="K8836" s="3" t="s">
        <v>23350</v>
      </c>
      <c r="L8836" s="3" t="s">
        <v>23351</v>
      </c>
      <c r="M8836" s="1">
        <v>43301.864131944443</v>
      </c>
      <c r="N8836">
        <v>18</v>
      </c>
      <c r="O8836">
        <v>199</v>
      </c>
      <c r="P8836">
        <v>1</v>
      </c>
      <c r="Q8836">
        <v>199</v>
      </c>
      <c r="R8836">
        <v>4</v>
      </c>
      <c r="S8836">
        <v>199</v>
      </c>
      <c r="T8836" s="6">
        <v>163.18</v>
      </c>
    </row>
    <row r="8837" spans="1:20" x14ac:dyDescent="0.3">
      <c r="A8837" s="3" t="s">
        <v>33551</v>
      </c>
      <c r="B8837" s="3" t="s">
        <v>58</v>
      </c>
      <c r="C8837" s="1">
        <v>44070.841273148151</v>
      </c>
      <c r="D8837" t="b">
        <v>0</v>
      </c>
      <c r="E8837" s="3" t="s">
        <v>58</v>
      </c>
      <c r="F8837" s="1">
        <v>44070.853831018518</v>
      </c>
      <c r="G8837" s="3" t="s">
        <v>60</v>
      </c>
      <c r="H8837" s="3" t="s">
        <v>34978</v>
      </c>
      <c r="I8837" s="3" t="s">
        <v>23477</v>
      </c>
      <c r="J8837" s="3" t="s">
        <v>23453</v>
      </c>
      <c r="K8837" s="3" t="s">
        <v>23354</v>
      </c>
      <c r="L8837" s="3" t="s">
        <v>23355</v>
      </c>
      <c r="M8837" s="1">
        <v>44070.853831018518</v>
      </c>
      <c r="N8837">
        <v>20</v>
      </c>
      <c r="O8837">
        <v>199</v>
      </c>
      <c r="P8837">
        <v>1</v>
      </c>
      <c r="Q8837">
        <v>199</v>
      </c>
      <c r="R8837">
        <v>4</v>
      </c>
      <c r="S8837">
        <v>199</v>
      </c>
      <c r="T8837" s="6">
        <v>159.19999999999999</v>
      </c>
    </row>
    <row r="8838" spans="1:20" x14ac:dyDescent="0.3">
      <c r="A8838" s="3" t="s">
        <v>33554</v>
      </c>
      <c r="B8838" s="3" t="s">
        <v>58</v>
      </c>
      <c r="C8838" s="1">
        <v>43818.627557870372</v>
      </c>
      <c r="D8838" t="b">
        <v>0</v>
      </c>
      <c r="E8838" s="3" t="s">
        <v>58</v>
      </c>
      <c r="F8838" s="1">
        <v>43818.628055555557</v>
      </c>
      <c r="G8838" s="3" t="s">
        <v>60</v>
      </c>
      <c r="H8838" s="3" t="s">
        <v>34979</v>
      </c>
      <c r="I8838" s="3" t="s">
        <v>23396</v>
      </c>
      <c r="J8838" s="3" t="s">
        <v>23538</v>
      </c>
      <c r="K8838" s="3" t="s">
        <v>23350</v>
      </c>
      <c r="L8838" s="3" t="s">
        <v>23351</v>
      </c>
      <c r="M8838" s="1">
        <v>43818.628055555557</v>
      </c>
      <c r="N8838">
        <v>30</v>
      </c>
      <c r="O8838">
        <v>199</v>
      </c>
      <c r="P8838">
        <v>1</v>
      </c>
      <c r="Q8838">
        <v>199</v>
      </c>
      <c r="R8838">
        <v>4</v>
      </c>
      <c r="S8838">
        <v>199</v>
      </c>
      <c r="T8838" s="6">
        <v>139.30000000000001</v>
      </c>
    </row>
    <row r="8839" spans="1:20" x14ac:dyDescent="0.3">
      <c r="A8839" s="3" t="s">
        <v>33542</v>
      </c>
      <c r="B8839" s="3" t="s">
        <v>58</v>
      </c>
      <c r="C8839" s="1">
        <v>43993.688263888886</v>
      </c>
      <c r="D8839" t="b">
        <v>0</v>
      </c>
      <c r="E8839" s="3" t="s">
        <v>58</v>
      </c>
      <c r="F8839" s="1">
        <v>43998.827719907407</v>
      </c>
      <c r="G8839" s="3" t="s">
        <v>60</v>
      </c>
      <c r="H8839" s="3" t="s">
        <v>34980</v>
      </c>
      <c r="I8839" s="3" t="s">
        <v>23384</v>
      </c>
      <c r="J8839" s="3" t="s">
        <v>23453</v>
      </c>
      <c r="K8839" s="3" t="s">
        <v>23354</v>
      </c>
      <c r="L8839" s="3" t="s">
        <v>23355</v>
      </c>
      <c r="M8839" s="1">
        <v>43998.827719907407</v>
      </c>
      <c r="N8839">
        <v>100</v>
      </c>
      <c r="O8839">
        <v>199</v>
      </c>
      <c r="P8839">
        <v>1</v>
      </c>
      <c r="Q8839">
        <v>199</v>
      </c>
      <c r="R8839">
        <v>4</v>
      </c>
      <c r="S8839">
        <v>199</v>
      </c>
      <c r="T8839" s="6">
        <v>0</v>
      </c>
    </row>
    <row r="8840" spans="1:20" x14ac:dyDescent="0.3">
      <c r="A8840" s="3" t="s">
        <v>33564</v>
      </c>
      <c r="B8840" s="3" t="s">
        <v>58</v>
      </c>
      <c r="C8840" s="1">
        <v>43298.78802083333</v>
      </c>
      <c r="D8840" t="b">
        <v>0</v>
      </c>
      <c r="E8840" s="3" t="s">
        <v>58</v>
      </c>
      <c r="F8840" s="1">
        <v>43298.78802083333</v>
      </c>
      <c r="G8840" s="3" t="s">
        <v>34981</v>
      </c>
      <c r="H8840" s="3" t="s">
        <v>34982</v>
      </c>
      <c r="I8840" s="3" t="s">
        <v>23479</v>
      </c>
      <c r="J8840" s="3" t="s">
        <v>34983</v>
      </c>
      <c r="K8840" s="3" t="s">
        <v>34984</v>
      </c>
      <c r="L8840" s="3" t="s">
        <v>34985</v>
      </c>
      <c r="M8840" s="1">
        <v>43298.798414351855</v>
      </c>
      <c r="N8840">
        <v>100</v>
      </c>
      <c r="O8840">
        <v>27000</v>
      </c>
      <c r="P8840">
        <v>1</v>
      </c>
      <c r="Q8840">
        <v>27000</v>
      </c>
      <c r="R8840">
        <v>4</v>
      </c>
      <c r="S8840">
        <v>27000</v>
      </c>
      <c r="T8840" s="6">
        <v>0</v>
      </c>
    </row>
    <row r="8841" spans="1:20" x14ac:dyDescent="0.3">
      <c r="A8841" s="3" t="s">
        <v>33540</v>
      </c>
      <c r="B8841" s="3" t="s">
        <v>58</v>
      </c>
      <c r="C8841" s="1">
        <v>43202.408576388887</v>
      </c>
      <c r="D8841" t="b">
        <v>0</v>
      </c>
      <c r="E8841" s="3" t="s">
        <v>58</v>
      </c>
      <c r="F8841" s="1">
        <v>43202.408576388887</v>
      </c>
      <c r="G8841" s="3" t="s">
        <v>60</v>
      </c>
      <c r="H8841" s="3" t="s">
        <v>34986</v>
      </c>
      <c r="I8841" s="3" t="s">
        <v>23461</v>
      </c>
      <c r="J8841" s="3" t="s">
        <v>24232</v>
      </c>
      <c r="K8841" s="3" t="s">
        <v>24233</v>
      </c>
      <c r="L8841" s="3" t="s">
        <v>24234</v>
      </c>
      <c r="M8841" s="1">
        <v>43202.408912037034</v>
      </c>
      <c r="N8841">
        <v>25</v>
      </c>
      <c r="O8841">
        <v>71500</v>
      </c>
      <c r="P8841">
        <v>2</v>
      </c>
      <c r="Q8841">
        <v>71500</v>
      </c>
      <c r="R8841">
        <v>4</v>
      </c>
      <c r="S8841">
        <v>143000</v>
      </c>
      <c r="T8841" s="6">
        <v>107250</v>
      </c>
    </row>
    <row r="8842" spans="1:20" x14ac:dyDescent="0.3">
      <c r="A8842" s="3" t="s">
        <v>33557</v>
      </c>
      <c r="B8842" s="3" t="s">
        <v>58</v>
      </c>
      <c r="C8842" s="1">
        <v>44061.789641203701</v>
      </c>
      <c r="D8842" t="b">
        <v>0</v>
      </c>
      <c r="E8842" s="3" t="s">
        <v>58</v>
      </c>
      <c r="F8842" s="1">
        <v>44061.790300925924</v>
      </c>
      <c r="G8842" s="3" t="s">
        <v>60</v>
      </c>
      <c r="H8842" s="3" t="s">
        <v>34987</v>
      </c>
      <c r="I8842" s="3" t="s">
        <v>23733</v>
      </c>
      <c r="J8842" s="3" t="s">
        <v>31022</v>
      </c>
      <c r="K8842" s="3" t="s">
        <v>31023</v>
      </c>
      <c r="L8842" s="3" t="s">
        <v>31024</v>
      </c>
      <c r="M8842" s="1">
        <v>44061.790300925924</v>
      </c>
      <c r="N8842">
        <v>25</v>
      </c>
      <c r="O8842">
        <v>2999</v>
      </c>
      <c r="P8842">
        <v>3</v>
      </c>
      <c r="Q8842">
        <v>2999</v>
      </c>
      <c r="R8842">
        <v>4</v>
      </c>
      <c r="S8842">
        <v>8997</v>
      </c>
      <c r="T8842" s="6">
        <v>6747.75</v>
      </c>
    </row>
    <row r="8843" spans="1:20" x14ac:dyDescent="0.3">
      <c r="A8843" s="3" t="s">
        <v>22309</v>
      </c>
      <c r="B8843" s="3" t="s">
        <v>58</v>
      </c>
      <c r="C8843" s="1">
        <v>43629.896886574075</v>
      </c>
      <c r="D8843" t="b">
        <v>0</v>
      </c>
      <c r="E8843" s="3" t="s">
        <v>58</v>
      </c>
      <c r="F8843" s="1">
        <v>44236.691932870373</v>
      </c>
      <c r="G8843" s="3" t="s">
        <v>60</v>
      </c>
      <c r="H8843" s="3" t="s">
        <v>34988</v>
      </c>
      <c r="I8843" s="3" t="s">
        <v>23498</v>
      </c>
      <c r="J8843" s="3" t="s">
        <v>23538</v>
      </c>
      <c r="K8843" s="3" t="s">
        <v>23350</v>
      </c>
      <c r="L8843" s="3" t="s">
        <v>23351</v>
      </c>
      <c r="M8843" s="1">
        <v>44236.691932870373</v>
      </c>
      <c r="N8843">
        <v>3</v>
      </c>
      <c r="O8843">
        <v>199</v>
      </c>
      <c r="P8843">
        <v>4</v>
      </c>
      <c r="Q8843">
        <v>199</v>
      </c>
      <c r="R8843">
        <v>4</v>
      </c>
      <c r="S8843">
        <v>796</v>
      </c>
      <c r="T8843" s="6">
        <v>772.12</v>
      </c>
    </row>
    <row r="8844" spans="1:20" x14ac:dyDescent="0.3">
      <c r="A8844" s="3" t="s">
        <v>33559</v>
      </c>
      <c r="B8844" s="3" t="s">
        <v>58</v>
      </c>
      <c r="C8844" s="1">
        <v>44039.580474537041</v>
      </c>
      <c r="D8844" t="b">
        <v>0</v>
      </c>
      <c r="E8844" s="3" t="s">
        <v>58</v>
      </c>
      <c r="F8844" s="1">
        <v>44039.581087962964</v>
      </c>
      <c r="G8844" s="3" t="s">
        <v>60</v>
      </c>
      <c r="H8844" s="3" t="s">
        <v>34989</v>
      </c>
      <c r="I8844" s="3" t="s">
        <v>23433</v>
      </c>
      <c r="J8844" s="3" t="s">
        <v>31022</v>
      </c>
      <c r="K8844" s="3" t="s">
        <v>31023</v>
      </c>
      <c r="L8844" s="3" t="s">
        <v>31024</v>
      </c>
      <c r="M8844" s="1">
        <v>44039.581087962964</v>
      </c>
      <c r="N8844">
        <v>25</v>
      </c>
      <c r="O8844">
        <v>2999</v>
      </c>
      <c r="P8844">
        <v>6</v>
      </c>
      <c r="Q8844">
        <v>2999</v>
      </c>
      <c r="R8844">
        <v>4</v>
      </c>
      <c r="S8844">
        <v>17994</v>
      </c>
      <c r="T8844" s="6">
        <v>13495.5</v>
      </c>
    </row>
    <row r="8845" spans="1:20" x14ac:dyDescent="0.3">
      <c r="A8845" s="3" t="s">
        <v>20902</v>
      </c>
      <c r="B8845" s="3" t="s">
        <v>58</v>
      </c>
      <c r="C8845" s="1">
        <v>43840.703668981485</v>
      </c>
      <c r="D8845" t="b">
        <v>0</v>
      </c>
      <c r="E8845" s="3" t="s">
        <v>58</v>
      </c>
      <c r="F8845" s="1">
        <v>43840.704583333332</v>
      </c>
      <c r="G8845" s="3" t="s">
        <v>60</v>
      </c>
      <c r="H8845" s="3" t="s">
        <v>34990</v>
      </c>
      <c r="I8845" s="3" t="s">
        <v>23556</v>
      </c>
      <c r="J8845" s="3" t="s">
        <v>23538</v>
      </c>
      <c r="K8845" s="3" t="s">
        <v>23350</v>
      </c>
      <c r="L8845" s="3" t="s">
        <v>23351</v>
      </c>
      <c r="M8845" s="1">
        <v>43840.704583333332</v>
      </c>
      <c r="N8845">
        <v>25</v>
      </c>
      <c r="O8845">
        <v>199</v>
      </c>
      <c r="P8845">
        <v>7</v>
      </c>
      <c r="Q8845">
        <v>199</v>
      </c>
      <c r="R8845">
        <v>4</v>
      </c>
      <c r="S8845">
        <v>1393</v>
      </c>
      <c r="T8845" s="6">
        <v>1044.75</v>
      </c>
    </row>
    <row r="8846" spans="1:20" x14ac:dyDescent="0.3">
      <c r="A8846" s="3" t="s">
        <v>21199</v>
      </c>
      <c r="B8846" s="3" t="s">
        <v>58</v>
      </c>
      <c r="C8846" s="1">
        <v>43916.628206018519</v>
      </c>
      <c r="D8846" t="b">
        <v>0</v>
      </c>
      <c r="E8846" s="3" t="s">
        <v>58</v>
      </c>
      <c r="F8846" s="1">
        <v>43916.628541666665</v>
      </c>
      <c r="G8846" s="3" t="s">
        <v>60</v>
      </c>
      <c r="H8846" s="3" t="s">
        <v>34991</v>
      </c>
      <c r="I8846" s="3" t="s">
        <v>23523</v>
      </c>
      <c r="J8846" s="3" t="s">
        <v>23538</v>
      </c>
      <c r="K8846" s="3" t="s">
        <v>23350</v>
      </c>
      <c r="L8846" s="3" t="s">
        <v>23351</v>
      </c>
      <c r="M8846" s="1">
        <v>43916.628541666665</v>
      </c>
      <c r="N8846">
        <v>25</v>
      </c>
      <c r="O8846">
        <v>199</v>
      </c>
      <c r="P8846">
        <v>10</v>
      </c>
      <c r="Q8846">
        <v>199</v>
      </c>
      <c r="R8846">
        <v>4</v>
      </c>
      <c r="S8846">
        <v>1990</v>
      </c>
      <c r="T8846" s="6">
        <v>1492.5</v>
      </c>
    </row>
    <row r="8847" spans="1:20" x14ac:dyDescent="0.3">
      <c r="A8847" s="3" t="s">
        <v>33568</v>
      </c>
      <c r="B8847" s="3" t="s">
        <v>58</v>
      </c>
      <c r="C8847" s="1">
        <v>43817.800763888888</v>
      </c>
      <c r="D8847" t="b">
        <v>0</v>
      </c>
      <c r="E8847" s="3" t="s">
        <v>58</v>
      </c>
      <c r="F8847" s="1">
        <v>43818.691400462965</v>
      </c>
      <c r="G8847" s="3" t="s">
        <v>60</v>
      </c>
      <c r="H8847" s="3" t="s">
        <v>34992</v>
      </c>
      <c r="I8847" s="3" t="s">
        <v>23733</v>
      </c>
      <c r="J8847" s="3" t="s">
        <v>23453</v>
      </c>
      <c r="K8847" s="3" t="s">
        <v>23354</v>
      </c>
      <c r="L8847" s="3" t="s">
        <v>23355</v>
      </c>
      <c r="M8847" s="1">
        <v>43818.691400462965</v>
      </c>
      <c r="N8847">
        <v>37.5</v>
      </c>
      <c r="O8847">
        <v>199</v>
      </c>
      <c r="P8847">
        <v>18</v>
      </c>
      <c r="Q8847">
        <v>199</v>
      </c>
      <c r="R8847">
        <v>4</v>
      </c>
      <c r="S8847">
        <v>3582</v>
      </c>
      <c r="T8847" s="6">
        <v>2238.75</v>
      </c>
    </row>
    <row r="8848" spans="1:20" x14ac:dyDescent="0.3">
      <c r="A8848" s="3" t="s">
        <v>33570</v>
      </c>
      <c r="B8848" s="3" t="s">
        <v>58</v>
      </c>
      <c r="C8848" s="1">
        <v>43395.868414351855</v>
      </c>
      <c r="D8848" t="b">
        <v>0</v>
      </c>
      <c r="E8848" s="3" t="s">
        <v>58</v>
      </c>
      <c r="F8848" s="1">
        <v>43418.881493055553</v>
      </c>
      <c r="G8848" s="3" t="s">
        <v>60</v>
      </c>
      <c r="H8848" s="3" t="s">
        <v>34993</v>
      </c>
      <c r="I8848" s="3" t="s">
        <v>23526</v>
      </c>
      <c r="J8848" s="3" t="s">
        <v>23453</v>
      </c>
      <c r="K8848" s="3" t="s">
        <v>23354</v>
      </c>
      <c r="L8848" s="3" t="s">
        <v>23355</v>
      </c>
      <c r="M8848" s="1">
        <v>43418.881493055553</v>
      </c>
      <c r="N8848">
        <v>37.5</v>
      </c>
      <c r="O8848">
        <v>199</v>
      </c>
      <c r="P8848">
        <v>32</v>
      </c>
      <c r="Q8848">
        <v>199</v>
      </c>
      <c r="R8848">
        <v>4</v>
      </c>
      <c r="S8848">
        <v>6368</v>
      </c>
      <c r="T8848" s="6">
        <v>3980</v>
      </c>
    </row>
    <row r="8849" spans="1:20" x14ac:dyDescent="0.3">
      <c r="A8849" s="3" t="s">
        <v>33562</v>
      </c>
      <c r="B8849" s="3" t="s">
        <v>58</v>
      </c>
      <c r="C8849" s="1">
        <v>44098.504282407404</v>
      </c>
      <c r="D8849" t="b">
        <v>0</v>
      </c>
      <c r="E8849" s="3" t="s">
        <v>58</v>
      </c>
      <c r="F8849" s="1">
        <v>44295.06517361111</v>
      </c>
      <c r="G8849" s="3" t="s">
        <v>60</v>
      </c>
      <c r="H8849" s="3" t="s">
        <v>34994</v>
      </c>
      <c r="I8849" s="3" t="s">
        <v>23523</v>
      </c>
      <c r="J8849" s="3" t="s">
        <v>23538</v>
      </c>
      <c r="K8849" s="3" t="s">
        <v>23350</v>
      </c>
      <c r="L8849" s="3" t="s">
        <v>23351</v>
      </c>
      <c r="M8849" s="1">
        <v>44295.06517361111</v>
      </c>
      <c r="N8849">
        <v>25</v>
      </c>
      <c r="O8849">
        <v>199</v>
      </c>
      <c r="P8849">
        <v>40</v>
      </c>
      <c r="Q8849">
        <v>199</v>
      </c>
      <c r="R8849">
        <v>4</v>
      </c>
      <c r="S8849">
        <v>7960</v>
      </c>
      <c r="T8849" s="6">
        <v>5970</v>
      </c>
    </row>
    <row r="8850" spans="1:20" x14ac:dyDescent="0.3">
      <c r="A8850" s="3" t="s">
        <v>33574</v>
      </c>
      <c r="B8850" s="3" t="s">
        <v>58</v>
      </c>
      <c r="C8850" s="1">
        <v>43765.146898148145</v>
      </c>
      <c r="D8850" t="b">
        <v>0</v>
      </c>
      <c r="E8850" s="3" t="s">
        <v>58</v>
      </c>
      <c r="F8850" s="1">
        <v>43812.823842592596</v>
      </c>
      <c r="G8850" s="3" t="s">
        <v>60</v>
      </c>
      <c r="H8850" s="3" t="s">
        <v>34995</v>
      </c>
      <c r="I8850" s="3" t="s">
        <v>23348</v>
      </c>
      <c r="J8850" s="3" t="s">
        <v>23455</v>
      </c>
      <c r="K8850" s="3" t="s">
        <v>23456</v>
      </c>
      <c r="L8850" s="3" t="s">
        <v>23457</v>
      </c>
      <c r="M8850" s="1">
        <v>43812.823842592596</v>
      </c>
      <c r="N8850">
        <v>25</v>
      </c>
      <c r="O8850">
        <v>199</v>
      </c>
      <c r="P8850">
        <v>50</v>
      </c>
      <c r="Q8850">
        <v>199</v>
      </c>
      <c r="R8850">
        <v>4</v>
      </c>
      <c r="S8850">
        <v>9950</v>
      </c>
      <c r="T8850" s="6">
        <v>7462.5</v>
      </c>
    </row>
    <row r="8851" spans="1:20" x14ac:dyDescent="0.3">
      <c r="A8851" s="3" t="s">
        <v>33572</v>
      </c>
      <c r="B8851" s="3" t="s">
        <v>58</v>
      </c>
      <c r="C8851" s="1">
        <v>43395.871006944442</v>
      </c>
      <c r="D8851" t="b">
        <v>0</v>
      </c>
      <c r="E8851" s="3" t="s">
        <v>58</v>
      </c>
      <c r="F8851" s="1">
        <v>43395.871921296297</v>
      </c>
      <c r="G8851" s="3" t="s">
        <v>60</v>
      </c>
      <c r="H8851" s="3" t="s">
        <v>34996</v>
      </c>
      <c r="I8851" s="3" t="s">
        <v>23348</v>
      </c>
      <c r="J8851" s="3" t="s">
        <v>23453</v>
      </c>
      <c r="K8851" s="3" t="s">
        <v>23354</v>
      </c>
      <c r="L8851" s="3" t="s">
        <v>23355</v>
      </c>
      <c r="M8851" s="1">
        <v>43395.871921296297</v>
      </c>
      <c r="N8851">
        <v>35</v>
      </c>
      <c r="O8851">
        <v>199</v>
      </c>
      <c r="P8851">
        <v>64</v>
      </c>
      <c r="Q8851">
        <v>199</v>
      </c>
      <c r="R8851">
        <v>4</v>
      </c>
      <c r="S8851">
        <v>12736</v>
      </c>
      <c r="T8851" s="6">
        <v>8278.4</v>
      </c>
    </row>
    <row r="8852" spans="1:20" x14ac:dyDescent="0.3">
      <c r="A8852" s="3" t="s">
        <v>20991</v>
      </c>
      <c r="B8852" s="3" t="s">
        <v>58</v>
      </c>
      <c r="C8852" s="1">
        <v>44244.796516203707</v>
      </c>
      <c r="D8852" t="b">
        <v>0</v>
      </c>
      <c r="E8852" s="3" t="s">
        <v>58</v>
      </c>
      <c r="F8852" s="1">
        <v>44364.601087962961</v>
      </c>
      <c r="G8852" s="3" t="s">
        <v>60</v>
      </c>
      <c r="H8852" s="3" t="s">
        <v>34997</v>
      </c>
      <c r="I8852" s="3" t="s">
        <v>23369</v>
      </c>
      <c r="J8852" s="3" t="s">
        <v>23538</v>
      </c>
      <c r="K8852" s="3" t="s">
        <v>23350</v>
      </c>
      <c r="L8852" s="3" t="s">
        <v>23351</v>
      </c>
      <c r="M8852" s="1">
        <v>44364.601087962961</v>
      </c>
      <c r="N8852">
        <v>20</v>
      </c>
      <c r="O8852">
        <v>199</v>
      </c>
      <c r="P8852">
        <v>72</v>
      </c>
      <c r="Q8852">
        <v>199</v>
      </c>
      <c r="R8852">
        <v>4</v>
      </c>
      <c r="S8852">
        <v>14328</v>
      </c>
      <c r="T8852" s="6">
        <v>11462.4</v>
      </c>
    </row>
    <row r="8853" spans="1:20" x14ac:dyDescent="0.3">
      <c r="A8853" s="3" t="s">
        <v>33587</v>
      </c>
      <c r="B8853" s="3" t="s">
        <v>1457</v>
      </c>
      <c r="C8853" s="1">
        <v>42958.545590277776</v>
      </c>
      <c r="D8853" t="b">
        <v>0</v>
      </c>
      <c r="E8853" s="3" t="s">
        <v>1457</v>
      </c>
      <c r="F8853" s="1">
        <v>43147.562118055554</v>
      </c>
      <c r="G8853" s="3" t="s">
        <v>60</v>
      </c>
      <c r="H8853" s="3" t="s">
        <v>34998</v>
      </c>
      <c r="I8853" s="3" t="s">
        <v>23733</v>
      </c>
      <c r="J8853" s="3" t="s">
        <v>26168</v>
      </c>
      <c r="K8853" s="3" t="s">
        <v>26169</v>
      </c>
      <c r="L8853" s="3" t="s">
        <v>26170</v>
      </c>
      <c r="M8853" s="1">
        <v>43147.56417824074</v>
      </c>
      <c r="N8853">
        <v>0</v>
      </c>
      <c r="O8853">
        <v>2650</v>
      </c>
      <c r="P8853">
        <v>1</v>
      </c>
      <c r="Q8853">
        <v>0</v>
      </c>
      <c r="R8853">
        <v>4</v>
      </c>
      <c r="S8853">
        <v>0</v>
      </c>
      <c r="T8853" s="6">
        <v>0</v>
      </c>
    </row>
    <row r="8854" spans="1:20" x14ac:dyDescent="0.3">
      <c r="A8854" s="3" t="s">
        <v>33579</v>
      </c>
      <c r="B8854" s="3" t="s">
        <v>1457</v>
      </c>
      <c r="C8854" s="1">
        <v>43243.567129629628</v>
      </c>
      <c r="D8854" t="b">
        <v>0</v>
      </c>
      <c r="E8854" s="3" t="s">
        <v>1457</v>
      </c>
      <c r="F8854" s="1">
        <v>43243.571597222224</v>
      </c>
      <c r="G8854" s="3" t="s">
        <v>60</v>
      </c>
      <c r="H8854" s="3" t="s">
        <v>34999</v>
      </c>
      <c r="I8854" s="3" t="s">
        <v>23396</v>
      </c>
      <c r="J8854" s="3" t="s">
        <v>26168</v>
      </c>
      <c r="K8854" s="3" t="s">
        <v>26169</v>
      </c>
      <c r="L8854" s="3" t="s">
        <v>26170</v>
      </c>
      <c r="M8854" s="1">
        <v>43243.571597222224</v>
      </c>
      <c r="N8854">
        <v>0</v>
      </c>
      <c r="O8854">
        <v>2650</v>
      </c>
      <c r="P8854">
        <v>1</v>
      </c>
      <c r="Q8854">
        <v>2650</v>
      </c>
      <c r="R8854">
        <v>4</v>
      </c>
      <c r="S8854">
        <v>2650</v>
      </c>
      <c r="T8854" s="6">
        <v>2650</v>
      </c>
    </row>
    <row r="8855" spans="1:20" x14ac:dyDescent="0.3">
      <c r="A8855" s="3" t="s">
        <v>33605</v>
      </c>
      <c r="B8855" s="3" t="s">
        <v>1457</v>
      </c>
      <c r="C8855" s="1">
        <v>43209.973078703704</v>
      </c>
      <c r="D8855" t="b">
        <v>0</v>
      </c>
      <c r="E8855" s="3" t="s">
        <v>1457</v>
      </c>
      <c r="F8855" s="1">
        <v>43209.973078703704</v>
      </c>
      <c r="G8855" s="3" t="s">
        <v>60</v>
      </c>
      <c r="H8855" s="3" t="s">
        <v>35000</v>
      </c>
      <c r="I8855" s="3" t="s">
        <v>23413</v>
      </c>
      <c r="J8855" s="3" t="s">
        <v>26168</v>
      </c>
      <c r="K8855" s="3" t="s">
        <v>26169</v>
      </c>
      <c r="L8855" s="3" t="s">
        <v>26170</v>
      </c>
      <c r="M8855" s="1">
        <v>43209.976793981485</v>
      </c>
      <c r="N8855">
        <v>0</v>
      </c>
      <c r="O8855">
        <v>2650</v>
      </c>
      <c r="P8855">
        <v>1</v>
      </c>
      <c r="Q8855">
        <v>2650</v>
      </c>
      <c r="R8855">
        <v>4</v>
      </c>
      <c r="S8855">
        <v>2650</v>
      </c>
      <c r="T8855" s="6">
        <v>2650</v>
      </c>
    </row>
    <row r="8856" spans="1:20" x14ac:dyDescent="0.3">
      <c r="A8856" s="3" t="s">
        <v>20474</v>
      </c>
      <c r="B8856" s="3" t="s">
        <v>1457</v>
      </c>
      <c r="C8856" s="1">
        <v>43166.72210648148</v>
      </c>
      <c r="D8856" t="b">
        <v>0</v>
      </c>
      <c r="E8856" s="3" t="s">
        <v>1457</v>
      </c>
      <c r="F8856" s="1">
        <v>43244.781458333331</v>
      </c>
      <c r="G8856" s="3" t="s">
        <v>60</v>
      </c>
      <c r="H8856" s="3" t="s">
        <v>35001</v>
      </c>
      <c r="I8856" s="3" t="s">
        <v>23444</v>
      </c>
      <c r="J8856" s="3" t="s">
        <v>26084</v>
      </c>
      <c r="K8856" s="3" t="s">
        <v>23553</v>
      </c>
      <c r="L8856" s="3" t="s">
        <v>23554</v>
      </c>
      <c r="M8856" s="1">
        <v>43244.781458333331</v>
      </c>
      <c r="N8856">
        <v>0</v>
      </c>
      <c r="O8856">
        <v>2950</v>
      </c>
      <c r="P8856">
        <v>1</v>
      </c>
      <c r="Q8856">
        <v>2300</v>
      </c>
      <c r="R8856">
        <v>4</v>
      </c>
      <c r="S8856">
        <v>2300</v>
      </c>
      <c r="T8856" s="6">
        <v>2300</v>
      </c>
    </row>
    <row r="8857" spans="1:20" x14ac:dyDescent="0.3">
      <c r="A8857" s="3" t="s">
        <v>33622</v>
      </c>
      <c r="B8857" s="3" t="s">
        <v>1457</v>
      </c>
      <c r="C8857" s="1">
        <v>43216.561666666668</v>
      </c>
      <c r="D8857" t="b">
        <v>0</v>
      </c>
      <c r="E8857" s="3" t="s">
        <v>1457</v>
      </c>
      <c r="F8857" s="1">
        <v>43216.561666666668</v>
      </c>
      <c r="G8857" s="3" t="s">
        <v>60</v>
      </c>
      <c r="H8857" s="3" t="s">
        <v>35002</v>
      </c>
      <c r="I8857" s="3" t="s">
        <v>23348</v>
      </c>
      <c r="J8857" s="3" t="s">
        <v>26084</v>
      </c>
      <c r="K8857" s="3" t="s">
        <v>23553</v>
      </c>
      <c r="L8857" s="3" t="s">
        <v>23554</v>
      </c>
      <c r="M8857" s="1">
        <v>43216.561828703707</v>
      </c>
      <c r="N8857">
        <v>0</v>
      </c>
      <c r="O8857">
        <v>2950</v>
      </c>
      <c r="P8857">
        <v>1</v>
      </c>
      <c r="Q8857">
        <v>2950</v>
      </c>
      <c r="R8857">
        <v>4</v>
      </c>
      <c r="S8857">
        <v>2950</v>
      </c>
      <c r="T8857" s="6">
        <v>2950</v>
      </c>
    </row>
    <row r="8858" spans="1:20" x14ac:dyDescent="0.3">
      <c r="A8858" s="3" t="s">
        <v>22625</v>
      </c>
      <c r="B8858" s="3" t="s">
        <v>1457</v>
      </c>
      <c r="C8858" s="1">
        <v>43284.781759259262</v>
      </c>
      <c r="D8858" t="b">
        <v>0</v>
      </c>
      <c r="E8858" s="3" t="s">
        <v>1457</v>
      </c>
      <c r="F8858" s="1">
        <v>43284.781759259262</v>
      </c>
      <c r="G8858" s="3" t="s">
        <v>60</v>
      </c>
      <c r="H8858" s="3" t="s">
        <v>35003</v>
      </c>
      <c r="I8858" s="3" t="s">
        <v>23343</v>
      </c>
      <c r="J8858" s="3" t="s">
        <v>26084</v>
      </c>
      <c r="K8858" s="3" t="s">
        <v>23553</v>
      </c>
      <c r="L8858" s="3" t="s">
        <v>23554</v>
      </c>
      <c r="M8858" s="1">
        <v>43284.781840277778</v>
      </c>
      <c r="N8858">
        <v>0</v>
      </c>
      <c r="O8858">
        <v>2950</v>
      </c>
      <c r="P8858">
        <v>1</v>
      </c>
      <c r="Q8858">
        <v>2950</v>
      </c>
      <c r="R8858">
        <v>4</v>
      </c>
      <c r="S8858">
        <v>2950</v>
      </c>
      <c r="T8858" s="6">
        <v>2950</v>
      </c>
    </row>
    <row r="8859" spans="1:20" x14ac:dyDescent="0.3">
      <c r="A8859" s="3" t="s">
        <v>33619</v>
      </c>
      <c r="B8859" s="3" t="s">
        <v>1457</v>
      </c>
      <c r="C8859" s="1">
        <v>43301.742256944446</v>
      </c>
      <c r="D8859" t="b">
        <v>0</v>
      </c>
      <c r="E8859" s="3" t="s">
        <v>1457</v>
      </c>
      <c r="F8859" s="1">
        <v>43301.742256944446</v>
      </c>
      <c r="G8859" s="3" t="s">
        <v>60</v>
      </c>
      <c r="H8859" s="3" t="s">
        <v>35004</v>
      </c>
      <c r="I8859" s="3" t="s">
        <v>23562</v>
      </c>
      <c r="J8859" s="3" t="s">
        <v>26084</v>
      </c>
      <c r="K8859" s="3" t="s">
        <v>23553</v>
      </c>
      <c r="L8859" s="3" t="s">
        <v>23554</v>
      </c>
      <c r="M8859" s="1">
        <v>43301.745219907411</v>
      </c>
      <c r="N8859">
        <v>0</v>
      </c>
      <c r="O8859">
        <v>2950</v>
      </c>
      <c r="P8859">
        <v>1</v>
      </c>
      <c r="Q8859">
        <v>2950</v>
      </c>
      <c r="R8859">
        <v>4</v>
      </c>
      <c r="S8859">
        <v>2950</v>
      </c>
      <c r="T8859" s="6">
        <v>2950</v>
      </c>
    </row>
    <row r="8860" spans="1:20" x14ac:dyDescent="0.3">
      <c r="A8860" s="3" t="s">
        <v>22224</v>
      </c>
      <c r="B8860" s="3" t="s">
        <v>1457</v>
      </c>
      <c r="C8860" s="1">
        <v>43327.824918981481</v>
      </c>
      <c r="D8860" t="b">
        <v>0</v>
      </c>
      <c r="E8860" s="3" t="s">
        <v>1457</v>
      </c>
      <c r="F8860" s="1">
        <v>43327.824918981481</v>
      </c>
      <c r="G8860" s="3" t="s">
        <v>60</v>
      </c>
      <c r="H8860" s="3" t="s">
        <v>35005</v>
      </c>
      <c r="I8860" s="3" t="s">
        <v>23343</v>
      </c>
      <c r="J8860" s="3" t="s">
        <v>26084</v>
      </c>
      <c r="K8860" s="3" t="s">
        <v>23553</v>
      </c>
      <c r="L8860" s="3" t="s">
        <v>23554</v>
      </c>
      <c r="M8860" s="1">
        <v>43327.824918981481</v>
      </c>
      <c r="N8860">
        <v>0</v>
      </c>
      <c r="O8860">
        <v>2950</v>
      </c>
      <c r="P8860">
        <v>1</v>
      </c>
      <c r="Q8860">
        <v>2950</v>
      </c>
      <c r="R8860">
        <v>4</v>
      </c>
      <c r="S8860">
        <v>2950</v>
      </c>
      <c r="T8860" s="6">
        <v>2950</v>
      </c>
    </row>
    <row r="8861" spans="1:20" x14ac:dyDescent="0.3">
      <c r="A8861" s="3" t="s">
        <v>33699</v>
      </c>
      <c r="B8861" s="3" t="s">
        <v>1457</v>
      </c>
      <c r="C8861" s="1">
        <v>43292.701215277775</v>
      </c>
      <c r="D8861" t="b">
        <v>0</v>
      </c>
      <c r="E8861" s="3" t="s">
        <v>1457</v>
      </c>
      <c r="F8861" s="1">
        <v>43304.741898148146</v>
      </c>
      <c r="G8861" s="3" t="s">
        <v>60</v>
      </c>
      <c r="H8861" s="3" t="s">
        <v>35006</v>
      </c>
      <c r="I8861" s="3" t="s">
        <v>23548</v>
      </c>
      <c r="J8861" s="3" t="s">
        <v>25592</v>
      </c>
      <c r="K8861" s="3" t="s">
        <v>23446</v>
      </c>
      <c r="L8861" s="3" t="s">
        <v>23447</v>
      </c>
      <c r="M8861" s="1">
        <v>43304.741898148146</v>
      </c>
      <c r="N8861">
        <v>0</v>
      </c>
      <c r="O8861">
        <v>3150</v>
      </c>
      <c r="P8861">
        <v>1</v>
      </c>
      <c r="Q8861">
        <v>2700</v>
      </c>
      <c r="R8861">
        <v>4</v>
      </c>
      <c r="S8861">
        <v>2700</v>
      </c>
      <c r="T8861" s="6">
        <v>2700</v>
      </c>
    </row>
    <row r="8862" spans="1:20" x14ac:dyDescent="0.3">
      <c r="A8862" s="3" t="s">
        <v>23046</v>
      </c>
      <c r="B8862" s="3" t="s">
        <v>1457</v>
      </c>
      <c r="C8862" s="1">
        <v>43259.640219907407</v>
      </c>
      <c r="D8862" t="b">
        <v>0</v>
      </c>
      <c r="E8862" s="3" t="s">
        <v>1457</v>
      </c>
      <c r="F8862" s="1">
        <v>43259.640219907407</v>
      </c>
      <c r="G8862" s="3" t="s">
        <v>60</v>
      </c>
      <c r="H8862" s="3" t="s">
        <v>35007</v>
      </c>
      <c r="I8862" s="3" t="s">
        <v>23426</v>
      </c>
      <c r="J8862" s="3" t="s">
        <v>25592</v>
      </c>
      <c r="K8862" s="3" t="s">
        <v>23446</v>
      </c>
      <c r="L8862" s="3" t="s">
        <v>23447</v>
      </c>
      <c r="M8862" s="1">
        <v>43259.641053240739</v>
      </c>
      <c r="N8862">
        <v>0</v>
      </c>
      <c r="O8862">
        <v>3150</v>
      </c>
      <c r="P8862">
        <v>1</v>
      </c>
      <c r="Q8862">
        <v>2700</v>
      </c>
      <c r="R8862">
        <v>4</v>
      </c>
      <c r="S8862">
        <v>2700</v>
      </c>
      <c r="T8862" s="6">
        <v>2700</v>
      </c>
    </row>
    <row r="8863" spans="1:20" x14ac:dyDescent="0.3">
      <c r="A8863" s="3" t="s">
        <v>33585</v>
      </c>
      <c r="B8863" s="3" t="s">
        <v>1457</v>
      </c>
      <c r="C8863" s="1">
        <v>43290.646458333336</v>
      </c>
      <c r="D8863" t="b">
        <v>0</v>
      </c>
      <c r="E8863" s="3" t="s">
        <v>1457</v>
      </c>
      <c r="F8863" s="1">
        <v>43304.702974537038</v>
      </c>
      <c r="G8863" s="3" t="s">
        <v>60</v>
      </c>
      <c r="H8863" s="3" t="s">
        <v>35008</v>
      </c>
      <c r="I8863" s="3" t="s">
        <v>23452</v>
      </c>
      <c r="J8863" s="3" t="s">
        <v>25592</v>
      </c>
      <c r="K8863" s="3" t="s">
        <v>23446</v>
      </c>
      <c r="L8863" s="3" t="s">
        <v>23447</v>
      </c>
      <c r="M8863" s="1">
        <v>43304.702974537038</v>
      </c>
      <c r="N8863">
        <v>0</v>
      </c>
      <c r="O8863">
        <v>3150</v>
      </c>
      <c r="P8863">
        <v>1</v>
      </c>
      <c r="Q8863">
        <v>2700</v>
      </c>
      <c r="R8863">
        <v>4</v>
      </c>
      <c r="S8863">
        <v>2700</v>
      </c>
      <c r="T8863" s="6">
        <v>2700</v>
      </c>
    </row>
    <row r="8864" spans="1:20" x14ac:dyDescent="0.3">
      <c r="A8864" s="3" t="s">
        <v>20030</v>
      </c>
      <c r="B8864" s="3" t="s">
        <v>1457</v>
      </c>
      <c r="C8864" s="1">
        <v>42901.548009259262</v>
      </c>
      <c r="D8864" t="b">
        <v>0</v>
      </c>
      <c r="E8864" s="3" t="s">
        <v>1457</v>
      </c>
      <c r="F8864" s="1">
        <v>42901.548009259262</v>
      </c>
      <c r="G8864" s="3" t="s">
        <v>60</v>
      </c>
      <c r="H8864" s="3" t="s">
        <v>35009</v>
      </c>
      <c r="I8864" s="3" t="s">
        <v>23568</v>
      </c>
      <c r="J8864" s="3" t="s">
        <v>25592</v>
      </c>
      <c r="K8864" s="3" t="s">
        <v>23446</v>
      </c>
      <c r="L8864" s="3" t="s">
        <v>23447</v>
      </c>
      <c r="M8864" s="1">
        <v>42997.753831018519</v>
      </c>
      <c r="N8864">
        <v>0</v>
      </c>
      <c r="O8864">
        <v>3150</v>
      </c>
      <c r="P8864">
        <v>1</v>
      </c>
      <c r="Q8864">
        <v>2750</v>
      </c>
      <c r="R8864">
        <v>4</v>
      </c>
      <c r="S8864">
        <v>2750</v>
      </c>
      <c r="T8864" s="6">
        <v>2750</v>
      </c>
    </row>
    <row r="8865" spans="1:20" x14ac:dyDescent="0.3">
      <c r="A8865" s="3" t="s">
        <v>33593</v>
      </c>
      <c r="B8865" s="3" t="s">
        <v>1457</v>
      </c>
      <c r="C8865" s="1">
        <v>42957.63181712963</v>
      </c>
      <c r="D8865" t="b">
        <v>0</v>
      </c>
      <c r="E8865" s="3" t="s">
        <v>1457</v>
      </c>
      <c r="F8865" s="1">
        <v>43146.603067129632</v>
      </c>
      <c r="G8865" s="3" t="s">
        <v>60</v>
      </c>
      <c r="H8865" s="3" t="s">
        <v>35010</v>
      </c>
      <c r="I8865" s="3" t="s">
        <v>23461</v>
      </c>
      <c r="J8865" s="3" t="s">
        <v>25592</v>
      </c>
      <c r="K8865" s="3" t="s">
        <v>23446</v>
      </c>
      <c r="L8865" s="3" t="s">
        <v>23447</v>
      </c>
      <c r="M8865" s="1">
        <v>43146.603067129632</v>
      </c>
      <c r="N8865">
        <v>0</v>
      </c>
      <c r="O8865">
        <v>3150</v>
      </c>
      <c r="P8865">
        <v>1</v>
      </c>
      <c r="Q8865">
        <v>3150</v>
      </c>
      <c r="R8865">
        <v>4</v>
      </c>
      <c r="S8865">
        <v>3150</v>
      </c>
      <c r="T8865" s="6">
        <v>3150</v>
      </c>
    </row>
    <row r="8866" spans="1:20" x14ac:dyDescent="0.3">
      <c r="A8866" s="3" t="s">
        <v>33597</v>
      </c>
      <c r="B8866" s="3" t="s">
        <v>1457</v>
      </c>
      <c r="C8866" s="1">
        <v>42963.614930555559</v>
      </c>
      <c r="D8866" t="b">
        <v>0</v>
      </c>
      <c r="E8866" s="3" t="s">
        <v>1457</v>
      </c>
      <c r="F8866" s="1">
        <v>43124.821493055555</v>
      </c>
      <c r="G8866" s="3" t="s">
        <v>60</v>
      </c>
      <c r="H8866" s="3" t="s">
        <v>35011</v>
      </c>
      <c r="I8866" s="3" t="s">
        <v>23450</v>
      </c>
      <c r="J8866" s="3" t="s">
        <v>25592</v>
      </c>
      <c r="K8866" s="3" t="s">
        <v>23446</v>
      </c>
      <c r="L8866" s="3" t="s">
        <v>23447</v>
      </c>
      <c r="M8866" s="1">
        <v>43124.821493055555</v>
      </c>
      <c r="N8866">
        <v>0</v>
      </c>
      <c r="O8866">
        <v>3150</v>
      </c>
      <c r="P8866">
        <v>1</v>
      </c>
      <c r="Q8866">
        <v>3150</v>
      </c>
      <c r="R8866">
        <v>4</v>
      </c>
      <c r="S8866">
        <v>3150</v>
      </c>
      <c r="T8866" s="6">
        <v>3150</v>
      </c>
    </row>
    <row r="8867" spans="1:20" x14ac:dyDescent="0.3">
      <c r="A8867" s="3" t="s">
        <v>33595</v>
      </c>
      <c r="B8867" s="3" t="s">
        <v>1457</v>
      </c>
      <c r="C8867" s="1">
        <v>43243.784502314818</v>
      </c>
      <c r="D8867" t="b">
        <v>0</v>
      </c>
      <c r="E8867" s="3" t="s">
        <v>1457</v>
      </c>
      <c r="F8867" s="1">
        <v>43243.784502314818</v>
      </c>
      <c r="G8867" s="3" t="s">
        <v>60</v>
      </c>
      <c r="H8867" s="3" t="s">
        <v>35012</v>
      </c>
      <c r="I8867" s="3" t="s">
        <v>23562</v>
      </c>
      <c r="J8867" s="3" t="s">
        <v>25592</v>
      </c>
      <c r="K8867" s="3" t="s">
        <v>23446</v>
      </c>
      <c r="L8867" s="3" t="s">
        <v>23447</v>
      </c>
      <c r="M8867" s="1">
        <v>43243.784733796296</v>
      </c>
      <c r="N8867">
        <v>0</v>
      </c>
      <c r="O8867">
        <v>3150</v>
      </c>
      <c r="P8867">
        <v>1</v>
      </c>
      <c r="Q8867">
        <v>3150</v>
      </c>
      <c r="R8867">
        <v>4</v>
      </c>
      <c r="S8867">
        <v>3150</v>
      </c>
      <c r="T8867" s="6">
        <v>3150</v>
      </c>
    </row>
    <row r="8868" spans="1:20" x14ac:dyDescent="0.3">
      <c r="A8868" s="3" t="s">
        <v>33599</v>
      </c>
      <c r="B8868" s="3" t="s">
        <v>1457</v>
      </c>
      <c r="C8868" s="1">
        <v>43250.751840277779</v>
      </c>
      <c r="D8868" t="b">
        <v>0</v>
      </c>
      <c r="E8868" s="3" t="s">
        <v>1457</v>
      </c>
      <c r="F8868" s="1">
        <v>43250.751840277779</v>
      </c>
      <c r="G8868" s="3" t="s">
        <v>60</v>
      </c>
      <c r="H8868" s="3" t="s">
        <v>35013</v>
      </c>
      <c r="I8868" s="3" t="s">
        <v>23396</v>
      </c>
      <c r="J8868" s="3" t="s">
        <v>25592</v>
      </c>
      <c r="K8868" s="3" t="s">
        <v>23446</v>
      </c>
      <c r="L8868" s="3" t="s">
        <v>23447</v>
      </c>
      <c r="M8868" s="1">
        <v>43250.75203703704</v>
      </c>
      <c r="N8868">
        <v>0</v>
      </c>
      <c r="O8868">
        <v>3150</v>
      </c>
      <c r="P8868">
        <v>1</v>
      </c>
      <c r="Q8868">
        <v>3150</v>
      </c>
      <c r="R8868">
        <v>4</v>
      </c>
      <c r="S8868">
        <v>3150</v>
      </c>
      <c r="T8868" s="6">
        <v>3150</v>
      </c>
    </row>
    <row r="8869" spans="1:20" x14ac:dyDescent="0.3">
      <c r="A8869" s="3" t="s">
        <v>19511</v>
      </c>
      <c r="B8869" s="3" t="s">
        <v>1457</v>
      </c>
      <c r="C8869" s="1">
        <v>43203.531469907408</v>
      </c>
      <c r="D8869" t="b">
        <v>0</v>
      </c>
      <c r="E8869" s="3" t="s">
        <v>1457</v>
      </c>
      <c r="F8869" s="1">
        <v>43203.531469907408</v>
      </c>
      <c r="G8869" s="3" t="s">
        <v>60</v>
      </c>
      <c r="H8869" s="3" t="s">
        <v>35014</v>
      </c>
      <c r="I8869" s="3" t="s">
        <v>23384</v>
      </c>
      <c r="J8869" s="3" t="s">
        <v>25592</v>
      </c>
      <c r="K8869" s="3" t="s">
        <v>23446</v>
      </c>
      <c r="L8869" s="3" t="s">
        <v>23447</v>
      </c>
      <c r="M8869" s="1">
        <v>43203.531631944446</v>
      </c>
      <c r="N8869">
        <v>0</v>
      </c>
      <c r="O8869">
        <v>3150</v>
      </c>
      <c r="P8869">
        <v>1</v>
      </c>
      <c r="Q8869">
        <v>3150</v>
      </c>
      <c r="R8869">
        <v>4</v>
      </c>
      <c r="S8869">
        <v>3150</v>
      </c>
      <c r="T8869" s="6">
        <v>3150</v>
      </c>
    </row>
    <row r="8870" spans="1:20" x14ac:dyDescent="0.3">
      <c r="A8870" s="3" t="s">
        <v>33602</v>
      </c>
      <c r="B8870" s="3" t="s">
        <v>1457</v>
      </c>
      <c r="C8870" s="1">
        <v>43167.755439814813</v>
      </c>
      <c r="D8870" t="b">
        <v>0</v>
      </c>
      <c r="E8870" s="3" t="s">
        <v>1457</v>
      </c>
      <c r="F8870" s="1">
        <v>43167.755439814813</v>
      </c>
      <c r="G8870" s="3" t="s">
        <v>60</v>
      </c>
      <c r="H8870" s="3" t="s">
        <v>35015</v>
      </c>
      <c r="I8870" s="3" t="s">
        <v>23369</v>
      </c>
      <c r="J8870" s="3" t="s">
        <v>25592</v>
      </c>
      <c r="K8870" s="3" t="s">
        <v>23446</v>
      </c>
      <c r="L8870" s="3" t="s">
        <v>23447</v>
      </c>
      <c r="M8870" s="1">
        <v>43167.756215277775</v>
      </c>
      <c r="N8870">
        <v>0</v>
      </c>
      <c r="O8870">
        <v>3150</v>
      </c>
      <c r="P8870">
        <v>1</v>
      </c>
      <c r="Q8870">
        <v>3150</v>
      </c>
      <c r="R8870">
        <v>4</v>
      </c>
      <c r="S8870">
        <v>3150</v>
      </c>
      <c r="T8870" s="6">
        <v>3150</v>
      </c>
    </row>
    <row r="8871" spans="1:20" x14ac:dyDescent="0.3">
      <c r="A8871" s="3" t="s">
        <v>22177</v>
      </c>
      <c r="B8871" s="3" t="s">
        <v>1457</v>
      </c>
      <c r="C8871" s="1">
        <v>43231.728831018518</v>
      </c>
      <c r="D8871" t="b">
        <v>0</v>
      </c>
      <c r="E8871" s="3" t="s">
        <v>1457</v>
      </c>
      <c r="F8871" s="1">
        <v>43231.728831018518</v>
      </c>
      <c r="G8871" s="3" t="s">
        <v>60</v>
      </c>
      <c r="H8871" s="3" t="s">
        <v>35016</v>
      </c>
      <c r="I8871" s="3" t="s">
        <v>23477</v>
      </c>
      <c r="J8871" s="3" t="s">
        <v>25592</v>
      </c>
      <c r="K8871" s="3" t="s">
        <v>23446</v>
      </c>
      <c r="L8871" s="3" t="s">
        <v>23447</v>
      </c>
      <c r="M8871" s="1">
        <v>43231.72928240741</v>
      </c>
      <c r="N8871">
        <v>0</v>
      </c>
      <c r="O8871">
        <v>3150</v>
      </c>
      <c r="P8871">
        <v>1</v>
      </c>
      <c r="Q8871">
        <v>3150</v>
      </c>
      <c r="R8871">
        <v>4</v>
      </c>
      <c r="S8871">
        <v>3150</v>
      </c>
      <c r="T8871" s="6">
        <v>3150</v>
      </c>
    </row>
    <row r="8872" spans="1:20" x14ac:dyDescent="0.3">
      <c r="A8872" s="3" t="s">
        <v>35017</v>
      </c>
      <c r="B8872" s="3" t="s">
        <v>1457</v>
      </c>
      <c r="C8872" s="1">
        <v>43244.79179398148</v>
      </c>
      <c r="D8872" t="b">
        <v>0</v>
      </c>
      <c r="E8872" s="3" t="s">
        <v>1457</v>
      </c>
      <c r="F8872" s="1">
        <v>43244.792407407411</v>
      </c>
      <c r="G8872" s="3" t="s">
        <v>60</v>
      </c>
      <c r="H8872" s="3" t="s">
        <v>35018</v>
      </c>
      <c r="I8872" s="3" t="s">
        <v>23343</v>
      </c>
      <c r="J8872" s="3" t="s">
        <v>26160</v>
      </c>
      <c r="K8872" s="3" t="s">
        <v>24559</v>
      </c>
      <c r="L8872" s="3" t="s">
        <v>24560</v>
      </c>
      <c r="M8872" s="1">
        <v>43244.792569444442</v>
      </c>
      <c r="N8872">
        <v>0</v>
      </c>
      <c r="O8872">
        <v>3150</v>
      </c>
      <c r="P8872">
        <v>1</v>
      </c>
      <c r="Q8872">
        <v>2357</v>
      </c>
      <c r="R8872">
        <v>4</v>
      </c>
      <c r="S8872">
        <v>2357</v>
      </c>
      <c r="T8872" s="6">
        <v>2357</v>
      </c>
    </row>
    <row r="8873" spans="1:20" x14ac:dyDescent="0.3">
      <c r="A8873" s="3" t="s">
        <v>35019</v>
      </c>
      <c r="B8873" s="3" t="s">
        <v>1457</v>
      </c>
      <c r="C8873" s="1">
        <v>43166.534004629626</v>
      </c>
      <c r="D8873" t="b">
        <v>0</v>
      </c>
      <c r="E8873" s="3" t="s">
        <v>1457</v>
      </c>
      <c r="F8873" s="1">
        <v>43166.542719907404</v>
      </c>
      <c r="G8873" s="3" t="s">
        <v>60</v>
      </c>
      <c r="H8873" s="3" t="s">
        <v>35020</v>
      </c>
      <c r="I8873" s="3" t="s">
        <v>23479</v>
      </c>
      <c r="J8873" s="3" t="s">
        <v>28657</v>
      </c>
      <c r="K8873" s="3" t="s">
        <v>23727</v>
      </c>
      <c r="L8873" s="3" t="s">
        <v>23728</v>
      </c>
      <c r="M8873" s="1">
        <v>43166.542719907404</v>
      </c>
      <c r="N8873">
        <v>0</v>
      </c>
      <c r="O8873">
        <v>5000</v>
      </c>
      <c r="P8873">
        <v>1</v>
      </c>
      <c r="Q8873">
        <v>2500</v>
      </c>
      <c r="R8873">
        <v>4</v>
      </c>
      <c r="S8873">
        <v>2500</v>
      </c>
      <c r="T8873" s="6">
        <v>2500</v>
      </c>
    </row>
    <row r="8874" spans="1:20" x14ac:dyDescent="0.3">
      <c r="A8874" s="3" t="s">
        <v>23079</v>
      </c>
      <c r="B8874" s="3" t="s">
        <v>1457</v>
      </c>
      <c r="C8874" s="1">
        <v>43234.538194444445</v>
      </c>
      <c r="D8874" t="b">
        <v>0</v>
      </c>
      <c r="E8874" s="3" t="s">
        <v>1457</v>
      </c>
      <c r="F8874" s="1">
        <v>43234.539826388886</v>
      </c>
      <c r="G8874" s="3" t="s">
        <v>60</v>
      </c>
      <c r="H8874" s="3" t="s">
        <v>35021</v>
      </c>
      <c r="I8874" s="3" t="s">
        <v>23477</v>
      </c>
      <c r="J8874" s="3" t="s">
        <v>25592</v>
      </c>
      <c r="K8874" s="3" t="s">
        <v>23446</v>
      </c>
      <c r="L8874" s="3" t="s">
        <v>23447</v>
      </c>
      <c r="M8874" s="1">
        <v>43234.539826388886</v>
      </c>
      <c r="N8874">
        <v>10</v>
      </c>
      <c r="O8874">
        <v>3150</v>
      </c>
      <c r="P8874">
        <v>1</v>
      </c>
      <c r="Q8874">
        <v>3150</v>
      </c>
      <c r="R8874">
        <v>4</v>
      </c>
      <c r="S8874">
        <v>3150</v>
      </c>
      <c r="T8874" s="6">
        <v>2835</v>
      </c>
    </row>
    <row r="8875" spans="1:20" x14ac:dyDescent="0.3">
      <c r="A8875" s="3" t="s">
        <v>35022</v>
      </c>
      <c r="B8875" s="3" t="s">
        <v>1457</v>
      </c>
      <c r="C8875" s="1">
        <v>42954.582777777781</v>
      </c>
      <c r="D8875" t="b">
        <v>0</v>
      </c>
      <c r="E8875" s="3" t="s">
        <v>1457</v>
      </c>
      <c r="F8875" s="1">
        <v>42954.582777777781</v>
      </c>
      <c r="G8875" s="3" t="s">
        <v>60</v>
      </c>
      <c r="H8875" s="3" t="s">
        <v>35023</v>
      </c>
      <c r="I8875" s="3" t="s">
        <v>23498</v>
      </c>
      <c r="J8875" s="3" t="s">
        <v>26160</v>
      </c>
      <c r="K8875" s="3" t="s">
        <v>24559</v>
      </c>
      <c r="L8875" s="3" t="s">
        <v>24560</v>
      </c>
      <c r="M8875" s="1">
        <v>42954.583113425928</v>
      </c>
      <c r="N8875">
        <v>50</v>
      </c>
      <c r="O8875">
        <v>3150</v>
      </c>
      <c r="P8875">
        <v>1</v>
      </c>
      <c r="Q8875">
        <v>2860</v>
      </c>
      <c r="R8875">
        <v>4</v>
      </c>
      <c r="S8875">
        <v>2860</v>
      </c>
      <c r="T8875" s="6">
        <v>1430</v>
      </c>
    </row>
    <row r="8876" spans="1:20" x14ac:dyDescent="0.3">
      <c r="A8876" s="3" t="s">
        <v>19535</v>
      </c>
      <c r="B8876" s="3" t="s">
        <v>1457</v>
      </c>
      <c r="C8876" s="1">
        <v>42922.870682870373</v>
      </c>
      <c r="D8876" t="b">
        <v>0</v>
      </c>
      <c r="E8876" s="3" t="s">
        <v>1457</v>
      </c>
      <c r="F8876" s="1">
        <v>42969.780601851853</v>
      </c>
      <c r="G8876" s="3" t="s">
        <v>60</v>
      </c>
      <c r="H8876" s="3" t="s">
        <v>35024</v>
      </c>
      <c r="I8876" s="3" t="s">
        <v>23369</v>
      </c>
      <c r="J8876" s="3" t="s">
        <v>26160</v>
      </c>
      <c r="K8876" s="3" t="s">
        <v>24559</v>
      </c>
      <c r="L8876" s="3" t="s">
        <v>24560</v>
      </c>
      <c r="M8876" s="1">
        <v>42969.780601851853</v>
      </c>
      <c r="N8876">
        <v>80</v>
      </c>
      <c r="O8876">
        <v>3150</v>
      </c>
      <c r="P8876">
        <v>1</v>
      </c>
      <c r="Q8876">
        <v>2860</v>
      </c>
      <c r="R8876">
        <v>4</v>
      </c>
      <c r="S8876">
        <v>2860</v>
      </c>
      <c r="T8876" s="6">
        <v>572</v>
      </c>
    </row>
    <row r="8877" spans="1:20" x14ac:dyDescent="0.3">
      <c r="A8877" s="3" t="s">
        <v>22715</v>
      </c>
      <c r="B8877" s="3" t="s">
        <v>1457</v>
      </c>
      <c r="C8877" s="1">
        <v>43291.720833333333</v>
      </c>
      <c r="D8877" t="b">
        <v>0</v>
      </c>
      <c r="E8877" s="3" t="s">
        <v>1457</v>
      </c>
      <c r="F8877" s="1">
        <v>43291.722199074073</v>
      </c>
      <c r="G8877" s="3" t="s">
        <v>60</v>
      </c>
      <c r="H8877" s="3" t="s">
        <v>35025</v>
      </c>
      <c r="I8877" s="3" t="s">
        <v>23461</v>
      </c>
      <c r="J8877" s="3" t="s">
        <v>26084</v>
      </c>
      <c r="K8877" s="3" t="s">
        <v>23553</v>
      </c>
      <c r="L8877" s="3" t="s">
        <v>23554</v>
      </c>
      <c r="M8877" s="1">
        <v>43291.722199074073</v>
      </c>
      <c r="N8877">
        <v>0</v>
      </c>
      <c r="O8877">
        <v>2950</v>
      </c>
      <c r="P8877">
        <v>2</v>
      </c>
      <c r="Q8877">
        <v>2950</v>
      </c>
      <c r="R8877">
        <v>4</v>
      </c>
      <c r="S8877">
        <v>5900</v>
      </c>
      <c r="T8877" s="6">
        <v>5900</v>
      </c>
    </row>
    <row r="8878" spans="1:20" x14ac:dyDescent="0.3">
      <c r="A8878" s="3" t="s">
        <v>22829</v>
      </c>
      <c r="B8878" s="3" t="s">
        <v>1457</v>
      </c>
      <c r="C8878" s="1">
        <v>43291.73101851852</v>
      </c>
      <c r="D8878" t="b">
        <v>0</v>
      </c>
      <c r="E8878" s="3" t="s">
        <v>1457</v>
      </c>
      <c r="F8878" s="1">
        <v>43291.73101851852</v>
      </c>
      <c r="G8878" s="3" t="s">
        <v>60</v>
      </c>
      <c r="H8878" s="3" t="s">
        <v>35026</v>
      </c>
      <c r="I8878" s="3" t="s">
        <v>23479</v>
      </c>
      <c r="J8878" s="3" t="s">
        <v>26084</v>
      </c>
      <c r="K8878" s="3" t="s">
        <v>23553</v>
      </c>
      <c r="L8878" s="3" t="s">
        <v>23554</v>
      </c>
      <c r="M8878" s="1">
        <v>43291.731585648151</v>
      </c>
      <c r="N8878">
        <v>0</v>
      </c>
      <c r="O8878">
        <v>2950</v>
      </c>
      <c r="P8878">
        <v>2</v>
      </c>
      <c r="Q8878">
        <v>2950</v>
      </c>
      <c r="R8878">
        <v>4</v>
      </c>
      <c r="S8878">
        <v>5900</v>
      </c>
      <c r="T8878" s="6">
        <v>5900</v>
      </c>
    </row>
    <row r="8879" spans="1:20" x14ac:dyDescent="0.3">
      <c r="A8879" s="3" t="s">
        <v>33613</v>
      </c>
      <c r="B8879" s="3" t="s">
        <v>1457</v>
      </c>
      <c r="C8879" s="1">
        <v>43320.784097222226</v>
      </c>
      <c r="D8879" t="b">
        <v>0</v>
      </c>
      <c r="E8879" s="3" t="s">
        <v>1457</v>
      </c>
      <c r="F8879" s="1">
        <v>43320.784097222226</v>
      </c>
      <c r="G8879" s="3" t="s">
        <v>60</v>
      </c>
      <c r="H8879" s="3" t="s">
        <v>35027</v>
      </c>
      <c r="I8879" s="3" t="s">
        <v>23364</v>
      </c>
      <c r="J8879" s="3" t="s">
        <v>26084</v>
      </c>
      <c r="K8879" s="3" t="s">
        <v>23553</v>
      </c>
      <c r="L8879" s="3" t="s">
        <v>23554</v>
      </c>
      <c r="M8879" s="1">
        <v>43320.784097222226</v>
      </c>
      <c r="N8879">
        <v>0</v>
      </c>
      <c r="O8879">
        <v>2950</v>
      </c>
      <c r="P8879">
        <v>2</v>
      </c>
      <c r="Q8879">
        <v>2950</v>
      </c>
      <c r="R8879">
        <v>4</v>
      </c>
      <c r="S8879">
        <v>5900</v>
      </c>
      <c r="T8879" s="6">
        <v>5900</v>
      </c>
    </row>
    <row r="8880" spans="1:20" x14ac:dyDescent="0.3">
      <c r="A8880" s="3" t="s">
        <v>33617</v>
      </c>
      <c r="B8880" s="3" t="s">
        <v>1457</v>
      </c>
      <c r="C8880" s="1">
        <v>43301.817511574074</v>
      </c>
      <c r="D8880" t="b">
        <v>0</v>
      </c>
      <c r="E8880" s="3" t="s">
        <v>1457</v>
      </c>
      <c r="F8880" s="1">
        <v>43301.817511574074</v>
      </c>
      <c r="G8880" s="3" t="s">
        <v>60</v>
      </c>
      <c r="H8880" s="3" t="s">
        <v>35028</v>
      </c>
      <c r="I8880" s="3" t="s">
        <v>23568</v>
      </c>
      <c r="J8880" s="3" t="s">
        <v>26084</v>
      </c>
      <c r="K8880" s="3" t="s">
        <v>23553</v>
      </c>
      <c r="L8880" s="3" t="s">
        <v>23554</v>
      </c>
      <c r="M8880" s="1">
        <v>43301.818067129629</v>
      </c>
      <c r="N8880">
        <v>0</v>
      </c>
      <c r="O8880">
        <v>2950</v>
      </c>
      <c r="P8880">
        <v>2</v>
      </c>
      <c r="Q8880">
        <v>2950</v>
      </c>
      <c r="R8880">
        <v>4</v>
      </c>
      <c r="S8880">
        <v>5900</v>
      </c>
      <c r="T8880" s="6">
        <v>5900</v>
      </c>
    </row>
    <row r="8881" spans="1:20" x14ac:dyDescent="0.3">
      <c r="A8881" s="3" t="s">
        <v>22279</v>
      </c>
      <c r="B8881" s="3" t="s">
        <v>1457</v>
      </c>
      <c r="C8881" s="1">
        <v>43322.548460648148</v>
      </c>
      <c r="D8881" t="b">
        <v>0</v>
      </c>
      <c r="E8881" s="3" t="s">
        <v>1457</v>
      </c>
      <c r="F8881" s="1">
        <v>43322.548460648148</v>
      </c>
      <c r="G8881" s="3" t="s">
        <v>60</v>
      </c>
      <c r="H8881" s="3" t="s">
        <v>35029</v>
      </c>
      <c r="I8881" s="3" t="s">
        <v>23408</v>
      </c>
      <c r="J8881" s="3" t="s">
        <v>26084</v>
      </c>
      <c r="K8881" s="3" t="s">
        <v>23553</v>
      </c>
      <c r="L8881" s="3" t="s">
        <v>23554</v>
      </c>
      <c r="M8881" s="1">
        <v>43322.548460648148</v>
      </c>
      <c r="N8881">
        <v>0</v>
      </c>
      <c r="O8881">
        <v>2950</v>
      </c>
      <c r="P8881">
        <v>2</v>
      </c>
      <c r="Q8881">
        <v>2950</v>
      </c>
      <c r="R8881">
        <v>4</v>
      </c>
      <c r="S8881">
        <v>5900</v>
      </c>
      <c r="T8881" s="6">
        <v>5900</v>
      </c>
    </row>
    <row r="8882" spans="1:20" x14ac:dyDescent="0.3">
      <c r="A8882" s="3" t="s">
        <v>22173</v>
      </c>
      <c r="B8882" s="3" t="s">
        <v>1457</v>
      </c>
      <c r="C8882" s="1">
        <v>43322.548958333333</v>
      </c>
      <c r="D8882" t="b">
        <v>0</v>
      </c>
      <c r="E8882" s="3" t="s">
        <v>1457</v>
      </c>
      <c r="F8882" s="1">
        <v>43322.548958333333</v>
      </c>
      <c r="G8882" s="3" t="s">
        <v>60</v>
      </c>
      <c r="H8882" s="3" t="s">
        <v>35030</v>
      </c>
      <c r="I8882" s="3" t="s">
        <v>23548</v>
      </c>
      <c r="J8882" s="3" t="s">
        <v>26084</v>
      </c>
      <c r="K8882" s="3" t="s">
        <v>23553</v>
      </c>
      <c r="L8882" s="3" t="s">
        <v>23554</v>
      </c>
      <c r="M8882" s="1">
        <v>43322.548958333333</v>
      </c>
      <c r="N8882">
        <v>0</v>
      </c>
      <c r="O8882">
        <v>2950</v>
      </c>
      <c r="P8882">
        <v>2</v>
      </c>
      <c r="Q8882">
        <v>2950</v>
      </c>
      <c r="R8882">
        <v>4</v>
      </c>
      <c r="S8882">
        <v>5900</v>
      </c>
      <c r="T8882" s="6">
        <v>5900</v>
      </c>
    </row>
    <row r="8883" spans="1:20" x14ac:dyDescent="0.3">
      <c r="A8883" s="3" t="s">
        <v>33633</v>
      </c>
      <c r="B8883" s="3" t="s">
        <v>1457</v>
      </c>
      <c r="C8883" s="1">
        <v>43255.644467592596</v>
      </c>
      <c r="D8883" t="b">
        <v>0</v>
      </c>
      <c r="E8883" s="3" t="s">
        <v>1457</v>
      </c>
      <c r="F8883" s="1">
        <v>43284.540416666663</v>
      </c>
      <c r="G8883" s="3" t="s">
        <v>60</v>
      </c>
      <c r="H8883" s="3" t="s">
        <v>35031</v>
      </c>
      <c r="I8883" s="3" t="s">
        <v>23384</v>
      </c>
      <c r="J8883" s="3" t="s">
        <v>26164</v>
      </c>
      <c r="K8883" s="3" t="s">
        <v>23558</v>
      </c>
      <c r="L8883" s="3" t="s">
        <v>23559</v>
      </c>
      <c r="M8883" s="1">
        <v>43284.540416666663</v>
      </c>
      <c r="N8883">
        <v>10</v>
      </c>
      <c r="O8883">
        <v>650</v>
      </c>
      <c r="P8883">
        <v>4</v>
      </c>
      <c r="Q8883">
        <v>400</v>
      </c>
      <c r="R8883">
        <v>4</v>
      </c>
      <c r="S8883">
        <v>1600</v>
      </c>
      <c r="T8883" s="6">
        <v>1440</v>
      </c>
    </row>
    <row r="8884" spans="1:20" x14ac:dyDescent="0.3">
      <c r="A8884" s="3" t="s">
        <v>33637</v>
      </c>
      <c r="B8884" s="3" t="s">
        <v>1457</v>
      </c>
      <c r="C8884" s="1">
        <v>43243.798206018517</v>
      </c>
      <c r="D8884" t="b">
        <v>0</v>
      </c>
      <c r="E8884" s="3" t="s">
        <v>170</v>
      </c>
      <c r="F8884" s="1">
        <v>43334.444502314815</v>
      </c>
      <c r="G8884" s="3" t="s">
        <v>60</v>
      </c>
      <c r="H8884" s="3" t="s">
        <v>35032</v>
      </c>
      <c r="I8884" s="3" t="s">
        <v>23498</v>
      </c>
      <c r="J8884" s="3" t="s">
        <v>25592</v>
      </c>
      <c r="K8884" s="3" t="s">
        <v>23446</v>
      </c>
      <c r="L8884" s="3" t="s">
        <v>23447</v>
      </c>
      <c r="M8884" s="1">
        <v>43334.444502314815</v>
      </c>
      <c r="N8884">
        <v>0</v>
      </c>
      <c r="O8884">
        <v>3150</v>
      </c>
      <c r="P8884">
        <v>1</v>
      </c>
      <c r="Q8884">
        <v>3150</v>
      </c>
      <c r="R8884">
        <v>4</v>
      </c>
      <c r="S8884">
        <v>3150</v>
      </c>
      <c r="T8884" s="6">
        <v>3150</v>
      </c>
    </row>
    <row r="8885" spans="1:20" x14ac:dyDescent="0.3">
      <c r="A8885" s="3" t="s">
        <v>33643</v>
      </c>
      <c r="B8885" s="3" t="s">
        <v>1938</v>
      </c>
      <c r="C8885" s="1">
        <v>43364.791909722226</v>
      </c>
      <c r="D8885" t="b">
        <v>0</v>
      </c>
      <c r="E8885" s="3" t="s">
        <v>1938</v>
      </c>
      <c r="F8885" s="1">
        <v>43364.792488425926</v>
      </c>
      <c r="G8885" s="3" t="s">
        <v>60</v>
      </c>
      <c r="H8885" s="3" t="s">
        <v>35033</v>
      </c>
      <c r="I8885" s="3" t="s">
        <v>23526</v>
      </c>
      <c r="J8885" s="3" t="s">
        <v>26164</v>
      </c>
      <c r="K8885" s="3" t="s">
        <v>23558</v>
      </c>
      <c r="L8885" s="3" t="s">
        <v>23559</v>
      </c>
      <c r="M8885" s="1">
        <v>43364.792488425926</v>
      </c>
      <c r="N8885">
        <v>0</v>
      </c>
      <c r="O8885">
        <v>650</v>
      </c>
      <c r="P8885">
        <v>1</v>
      </c>
      <c r="Q8885">
        <v>650</v>
      </c>
      <c r="R8885">
        <v>4</v>
      </c>
      <c r="S8885">
        <v>650</v>
      </c>
      <c r="T8885" s="6">
        <v>650</v>
      </c>
    </row>
    <row r="8886" spans="1:20" x14ac:dyDescent="0.3">
      <c r="A8886" s="3" t="s">
        <v>33641</v>
      </c>
      <c r="B8886" s="3" t="s">
        <v>1938</v>
      </c>
      <c r="C8886" s="1">
        <v>43643.069074074076</v>
      </c>
      <c r="D8886" t="b">
        <v>0</v>
      </c>
      <c r="E8886" s="3" t="s">
        <v>1938</v>
      </c>
      <c r="F8886" s="1">
        <v>43643.069074074076</v>
      </c>
      <c r="G8886" s="3" t="s">
        <v>60</v>
      </c>
      <c r="H8886" s="3" t="s">
        <v>35034</v>
      </c>
      <c r="I8886" s="3" t="s">
        <v>23369</v>
      </c>
      <c r="J8886" s="3" t="s">
        <v>23726</v>
      </c>
      <c r="K8886" s="3" t="s">
        <v>23727</v>
      </c>
      <c r="L8886" s="3" t="s">
        <v>23728</v>
      </c>
      <c r="M8886" s="1">
        <v>43644.434328703705</v>
      </c>
      <c r="N8886">
        <v>100</v>
      </c>
      <c r="O8886">
        <v>5000</v>
      </c>
      <c r="P8886">
        <v>2</v>
      </c>
      <c r="Q8886">
        <v>5050</v>
      </c>
      <c r="R8886">
        <v>4</v>
      </c>
      <c r="S8886">
        <v>10100</v>
      </c>
      <c r="T8886" s="6">
        <v>0</v>
      </c>
    </row>
    <row r="8887" spans="1:20" x14ac:dyDescent="0.3">
      <c r="A8887" s="3" t="s">
        <v>33653</v>
      </c>
      <c r="B8887" s="3" t="s">
        <v>284</v>
      </c>
      <c r="C8887" s="1">
        <v>43761.780381944445</v>
      </c>
      <c r="D8887" t="b">
        <v>0</v>
      </c>
      <c r="E8887" s="3" t="s">
        <v>284</v>
      </c>
      <c r="F8887" s="1">
        <v>43761.780381944445</v>
      </c>
      <c r="G8887" s="3" t="s">
        <v>60</v>
      </c>
      <c r="H8887" s="3" t="s">
        <v>35035</v>
      </c>
      <c r="I8887" s="3" t="s">
        <v>23450</v>
      </c>
      <c r="J8887" s="3" t="s">
        <v>35036</v>
      </c>
      <c r="K8887" s="3" t="s">
        <v>28942</v>
      </c>
      <c r="L8887" s="3" t="s">
        <v>28943</v>
      </c>
      <c r="M8887" s="1">
        <v>43761.870046296295</v>
      </c>
      <c r="N8887">
        <v>0</v>
      </c>
      <c r="O8887">
        <v>213</v>
      </c>
      <c r="P8887">
        <v>1</v>
      </c>
      <c r="Q8887">
        <v>213</v>
      </c>
      <c r="R8887">
        <v>4</v>
      </c>
      <c r="S8887">
        <v>213</v>
      </c>
      <c r="T8887" s="6">
        <v>213</v>
      </c>
    </row>
    <row r="8888" spans="1:20" x14ac:dyDescent="0.3">
      <c r="A8888" s="3" t="s">
        <v>33647</v>
      </c>
      <c r="B8888" s="3" t="s">
        <v>284</v>
      </c>
      <c r="C8888" s="1">
        <v>43641.869768518518</v>
      </c>
      <c r="D8888" t="b">
        <v>0</v>
      </c>
      <c r="E8888" s="3" t="s">
        <v>284</v>
      </c>
      <c r="F8888" s="1">
        <v>43641.869768518518</v>
      </c>
      <c r="G8888" s="3" t="s">
        <v>60</v>
      </c>
      <c r="H8888" s="3" t="s">
        <v>35037</v>
      </c>
      <c r="I8888" s="3" t="s">
        <v>23419</v>
      </c>
      <c r="J8888" s="3" t="s">
        <v>28317</v>
      </c>
      <c r="K8888" s="3" t="s">
        <v>24299</v>
      </c>
      <c r="L8888" s="3" t="s">
        <v>24300</v>
      </c>
      <c r="M8888" s="1">
        <v>43641.86990740741</v>
      </c>
      <c r="N8888">
        <v>0</v>
      </c>
      <c r="O8888">
        <v>670</v>
      </c>
      <c r="P8888">
        <v>1</v>
      </c>
      <c r="Q8888">
        <v>670</v>
      </c>
      <c r="R8888">
        <v>4</v>
      </c>
      <c r="S8888">
        <v>670</v>
      </c>
      <c r="T8888" s="6">
        <v>670</v>
      </c>
    </row>
    <row r="8889" spans="1:20" x14ac:dyDescent="0.3">
      <c r="A8889" s="3" t="s">
        <v>33649</v>
      </c>
      <c r="B8889" s="3" t="s">
        <v>284</v>
      </c>
      <c r="C8889" s="1">
        <v>43532.889722222222</v>
      </c>
      <c r="D8889" t="b">
        <v>0</v>
      </c>
      <c r="E8889" s="3" t="s">
        <v>284</v>
      </c>
      <c r="F8889" s="1">
        <v>43532.889722222222</v>
      </c>
      <c r="G8889" s="3" t="s">
        <v>60</v>
      </c>
      <c r="H8889" s="3" t="s">
        <v>35038</v>
      </c>
      <c r="I8889" s="3" t="s">
        <v>23433</v>
      </c>
      <c r="J8889" s="3" t="s">
        <v>28317</v>
      </c>
      <c r="K8889" s="3" t="s">
        <v>24299</v>
      </c>
      <c r="L8889" s="3" t="s">
        <v>24300</v>
      </c>
      <c r="M8889" s="1">
        <v>43532.890115740738</v>
      </c>
      <c r="N8889">
        <v>0</v>
      </c>
      <c r="O8889">
        <v>670</v>
      </c>
      <c r="P8889">
        <v>1</v>
      </c>
      <c r="Q8889">
        <v>670</v>
      </c>
      <c r="R8889">
        <v>4</v>
      </c>
      <c r="S8889">
        <v>670</v>
      </c>
      <c r="T8889" s="6">
        <v>670</v>
      </c>
    </row>
    <row r="8890" spans="1:20" x14ac:dyDescent="0.3">
      <c r="A8890" s="3" t="s">
        <v>33660</v>
      </c>
      <c r="B8890" s="3" t="s">
        <v>284</v>
      </c>
      <c r="C8890" s="1">
        <v>44105.849363425928</v>
      </c>
      <c r="D8890" t="b">
        <v>0</v>
      </c>
      <c r="E8890" s="3" t="s">
        <v>284</v>
      </c>
      <c r="F8890" s="1">
        <v>44105.849363425928</v>
      </c>
      <c r="G8890" s="3" t="s">
        <v>60</v>
      </c>
      <c r="H8890" s="3" t="s">
        <v>35039</v>
      </c>
      <c r="I8890" s="3" t="s">
        <v>23431</v>
      </c>
      <c r="J8890" s="3" t="s">
        <v>24298</v>
      </c>
      <c r="K8890" s="3" t="s">
        <v>24299</v>
      </c>
      <c r="L8890" s="3" t="s">
        <v>24300</v>
      </c>
      <c r="M8890" s="1">
        <v>44105.84952546296</v>
      </c>
      <c r="N8890">
        <v>0</v>
      </c>
      <c r="O8890">
        <v>695</v>
      </c>
      <c r="P8890">
        <v>1</v>
      </c>
      <c r="Q8890">
        <v>695</v>
      </c>
      <c r="R8890">
        <v>4</v>
      </c>
      <c r="S8890">
        <v>695</v>
      </c>
      <c r="T8890" s="6">
        <v>695</v>
      </c>
    </row>
    <row r="8891" spans="1:20" x14ac:dyDescent="0.3">
      <c r="A8891" s="3" t="s">
        <v>34186</v>
      </c>
      <c r="B8891" s="3" t="s">
        <v>284</v>
      </c>
      <c r="C8891" s="1">
        <v>43906.764826388891</v>
      </c>
      <c r="D8891" t="b">
        <v>0</v>
      </c>
      <c r="E8891" s="3" t="s">
        <v>284</v>
      </c>
      <c r="F8891" s="1">
        <v>43906.764826388891</v>
      </c>
      <c r="G8891" s="3" t="s">
        <v>60</v>
      </c>
      <c r="H8891" s="3" t="s">
        <v>35040</v>
      </c>
      <c r="I8891" s="3" t="s">
        <v>23396</v>
      </c>
      <c r="J8891" s="3" t="s">
        <v>24298</v>
      </c>
      <c r="K8891" s="3" t="s">
        <v>24299</v>
      </c>
      <c r="L8891" s="3" t="s">
        <v>24300</v>
      </c>
      <c r="M8891" s="1">
        <v>43906.765127314815</v>
      </c>
      <c r="N8891">
        <v>0</v>
      </c>
      <c r="O8891">
        <v>695</v>
      </c>
      <c r="P8891">
        <v>1</v>
      </c>
      <c r="Q8891">
        <v>695</v>
      </c>
      <c r="R8891">
        <v>4</v>
      </c>
      <c r="S8891">
        <v>695</v>
      </c>
      <c r="T8891" s="6">
        <v>695</v>
      </c>
    </row>
    <row r="8892" spans="1:20" x14ac:dyDescent="0.3">
      <c r="A8892" s="3" t="s">
        <v>33667</v>
      </c>
      <c r="B8892" s="3" t="s">
        <v>284</v>
      </c>
      <c r="C8892" s="1">
        <v>43391.727199074077</v>
      </c>
      <c r="D8892" t="b">
        <v>0</v>
      </c>
      <c r="E8892" s="3" t="s">
        <v>284</v>
      </c>
      <c r="F8892" s="1">
        <v>43391.727199074077</v>
      </c>
      <c r="G8892" s="3" t="s">
        <v>60</v>
      </c>
      <c r="H8892" s="3" t="s">
        <v>35041</v>
      </c>
      <c r="I8892" s="3" t="s">
        <v>23548</v>
      </c>
      <c r="J8892" s="3" t="s">
        <v>25592</v>
      </c>
      <c r="K8892" s="3" t="s">
        <v>23446</v>
      </c>
      <c r="L8892" s="3" t="s">
        <v>23447</v>
      </c>
      <c r="M8892" s="1">
        <v>43391.731076388889</v>
      </c>
      <c r="N8892">
        <v>0</v>
      </c>
      <c r="O8892">
        <v>3150</v>
      </c>
      <c r="P8892">
        <v>1</v>
      </c>
      <c r="Q8892">
        <v>3150</v>
      </c>
      <c r="R8892">
        <v>4</v>
      </c>
      <c r="S8892">
        <v>3150</v>
      </c>
      <c r="T8892" s="6">
        <v>3150</v>
      </c>
    </row>
    <row r="8893" spans="1:20" x14ac:dyDescent="0.3">
      <c r="A8893" s="3" t="s">
        <v>33651</v>
      </c>
      <c r="B8893" s="3" t="s">
        <v>284</v>
      </c>
      <c r="C8893" s="1">
        <v>43616.786539351851</v>
      </c>
      <c r="D8893" t="b">
        <v>0</v>
      </c>
      <c r="E8893" s="3" t="s">
        <v>284</v>
      </c>
      <c r="F8893" s="1">
        <v>43616.786539351851</v>
      </c>
      <c r="G8893" s="3" t="s">
        <v>60</v>
      </c>
      <c r="H8893" s="3" t="s">
        <v>35042</v>
      </c>
      <c r="I8893" s="3" t="s">
        <v>23548</v>
      </c>
      <c r="J8893" s="3" t="s">
        <v>25592</v>
      </c>
      <c r="K8893" s="3" t="s">
        <v>23446</v>
      </c>
      <c r="L8893" s="3" t="s">
        <v>23447</v>
      </c>
      <c r="M8893" s="1">
        <v>43616.788032407407</v>
      </c>
      <c r="N8893">
        <v>0</v>
      </c>
      <c r="O8893">
        <v>3150</v>
      </c>
      <c r="P8893">
        <v>1</v>
      </c>
      <c r="Q8893">
        <v>3150</v>
      </c>
      <c r="R8893">
        <v>4</v>
      </c>
      <c r="S8893">
        <v>3150</v>
      </c>
      <c r="T8893" s="6">
        <v>3150</v>
      </c>
    </row>
    <row r="8894" spans="1:20" x14ac:dyDescent="0.3">
      <c r="A8894" s="3" t="s">
        <v>33672</v>
      </c>
      <c r="B8894" s="3" t="s">
        <v>284</v>
      </c>
      <c r="C8894" s="1">
        <v>43819.815046296295</v>
      </c>
      <c r="D8894" t="b">
        <v>0</v>
      </c>
      <c r="E8894" s="3" t="s">
        <v>284</v>
      </c>
      <c r="F8894" s="1">
        <v>43819.840081018519</v>
      </c>
      <c r="G8894" s="3" t="s">
        <v>60</v>
      </c>
      <c r="H8894" s="3" t="s">
        <v>35043</v>
      </c>
      <c r="I8894" s="3" t="s">
        <v>23426</v>
      </c>
      <c r="J8894" s="3" t="s">
        <v>23847</v>
      </c>
      <c r="K8894" s="3" t="s">
        <v>23446</v>
      </c>
      <c r="L8894" s="3" t="s">
        <v>23447</v>
      </c>
      <c r="M8894" s="1">
        <v>43819.840081018519</v>
      </c>
      <c r="N8894">
        <v>0</v>
      </c>
      <c r="O8894">
        <v>3245</v>
      </c>
      <c r="P8894">
        <v>1</v>
      </c>
      <c r="Q8894">
        <v>2835</v>
      </c>
      <c r="R8894">
        <v>4</v>
      </c>
      <c r="S8894">
        <v>2835</v>
      </c>
      <c r="T8894" s="6">
        <v>2835</v>
      </c>
    </row>
    <row r="8895" spans="1:20" x14ac:dyDescent="0.3">
      <c r="A8895" s="3" t="s">
        <v>33658</v>
      </c>
      <c r="B8895" s="3" t="s">
        <v>284</v>
      </c>
      <c r="C8895" s="1">
        <v>43699.768807870372</v>
      </c>
      <c r="D8895" t="b">
        <v>0</v>
      </c>
      <c r="E8895" s="3" t="s">
        <v>284</v>
      </c>
      <c r="F8895" s="1">
        <v>43699.768807870372</v>
      </c>
      <c r="G8895" s="3" t="s">
        <v>60</v>
      </c>
      <c r="H8895" s="3" t="s">
        <v>35044</v>
      </c>
      <c r="I8895" s="3" t="s">
        <v>23498</v>
      </c>
      <c r="J8895" s="3" t="s">
        <v>23847</v>
      </c>
      <c r="K8895" s="3" t="s">
        <v>23446</v>
      </c>
      <c r="L8895" s="3" t="s">
        <v>23447</v>
      </c>
      <c r="M8895" s="1">
        <v>43699.769236111111</v>
      </c>
      <c r="N8895">
        <v>0</v>
      </c>
      <c r="O8895">
        <v>3245</v>
      </c>
      <c r="P8895">
        <v>1</v>
      </c>
      <c r="Q8895">
        <v>3245</v>
      </c>
      <c r="R8895">
        <v>4</v>
      </c>
      <c r="S8895">
        <v>3245</v>
      </c>
      <c r="T8895" s="6">
        <v>3245</v>
      </c>
    </row>
    <row r="8896" spans="1:20" x14ac:dyDescent="0.3">
      <c r="A8896" s="3" t="s">
        <v>33665</v>
      </c>
      <c r="B8896" s="3" t="s">
        <v>284</v>
      </c>
      <c r="C8896" s="1">
        <v>43642.598252314812</v>
      </c>
      <c r="D8896" t="b">
        <v>0</v>
      </c>
      <c r="E8896" s="3" t="s">
        <v>284</v>
      </c>
      <c r="F8896" s="1">
        <v>43642.598252314812</v>
      </c>
      <c r="G8896" s="3" t="s">
        <v>60</v>
      </c>
      <c r="H8896" s="3" t="s">
        <v>35045</v>
      </c>
      <c r="I8896" s="3" t="s">
        <v>23548</v>
      </c>
      <c r="J8896" s="3" t="s">
        <v>23820</v>
      </c>
      <c r="K8896" s="3" t="s">
        <v>23553</v>
      </c>
      <c r="L8896" s="3" t="s">
        <v>23554</v>
      </c>
      <c r="M8896" s="1">
        <v>43642.598761574074</v>
      </c>
      <c r="N8896">
        <v>0</v>
      </c>
      <c r="O8896">
        <v>3245</v>
      </c>
      <c r="P8896">
        <v>1</v>
      </c>
      <c r="Q8896">
        <v>3245</v>
      </c>
      <c r="R8896">
        <v>4</v>
      </c>
      <c r="S8896">
        <v>3245</v>
      </c>
      <c r="T8896" s="6">
        <v>3245</v>
      </c>
    </row>
    <row r="8897" spans="1:20" x14ac:dyDescent="0.3">
      <c r="A8897" s="3" t="s">
        <v>20749</v>
      </c>
      <c r="B8897" s="3" t="s">
        <v>284</v>
      </c>
      <c r="C8897" s="1">
        <v>44042.803124999999</v>
      </c>
      <c r="D8897" t="b">
        <v>0</v>
      </c>
      <c r="E8897" s="3" t="s">
        <v>284</v>
      </c>
      <c r="F8897" s="1">
        <v>44042.803124999999</v>
      </c>
      <c r="G8897" s="3" t="s">
        <v>60</v>
      </c>
      <c r="H8897" s="3" t="s">
        <v>35046</v>
      </c>
      <c r="I8897" s="3" t="s">
        <v>23548</v>
      </c>
      <c r="J8897" s="3" t="s">
        <v>24365</v>
      </c>
      <c r="K8897" s="3" t="s">
        <v>23446</v>
      </c>
      <c r="L8897" s="3" t="s">
        <v>23447</v>
      </c>
      <c r="M8897" s="1">
        <v>44042.803576388891</v>
      </c>
      <c r="N8897">
        <v>0</v>
      </c>
      <c r="O8897">
        <v>3350</v>
      </c>
      <c r="P8897">
        <v>1</v>
      </c>
      <c r="Q8897">
        <v>3350</v>
      </c>
      <c r="R8897">
        <v>4</v>
      </c>
      <c r="S8897">
        <v>3350</v>
      </c>
      <c r="T8897" s="6">
        <v>3350</v>
      </c>
    </row>
    <row r="8898" spans="1:20" x14ac:dyDescent="0.3">
      <c r="A8898" s="3" t="s">
        <v>33669</v>
      </c>
      <c r="B8898" s="3" t="s">
        <v>284</v>
      </c>
      <c r="C8898" s="1">
        <v>43641.636932870373</v>
      </c>
      <c r="D8898" t="b">
        <v>0</v>
      </c>
      <c r="E8898" s="3" t="s">
        <v>284</v>
      </c>
      <c r="F8898" s="1">
        <v>43641.636932870373</v>
      </c>
      <c r="G8898" s="3" t="s">
        <v>60</v>
      </c>
      <c r="H8898" s="3" t="s">
        <v>35047</v>
      </c>
      <c r="I8898" s="3" t="s">
        <v>23358</v>
      </c>
      <c r="J8898" s="3" t="s">
        <v>23712</v>
      </c>
      <c r="K8898" s="3" t="s">
        <v>23514</v>
      </c>
      <c r="L8898" s="3" t="s">
        <v>23515</v>
      </c>
      <c r="M8898" s="1">
        <v>43641.637939814813</v>
      </c>
      <c r="N8898">
        <v>0</v>
      </c>
      <c r="O8898">
        <v>4450</v>
      </c>
      <c r="P8898">
        <v>1</v>
      </c>
      <c r="Q8898">
        <v>4450</v>
      </c>
      <c r="R8898">
        <v>4</v>
      </c>
      <c r="S8898">
        <v>4450</v>
      </c>
      <c r="T8898" s="6">
        <v>4450</v>
      </c>
    </row>
    <row r="8899" spans="1:20" x14ac:dyDescent="0.3">
      <c r="A8899" s="3" t="s">
        <v>33687</v>
      </c>
      <c r="B8899" s="3" t="s">
        <v>284</v>
      </c>
      <c r="C8899" s="1">
        <v>43803.823888888888</v>
      </c>
      <c r="D8899" t="b">
        <v>0</v>
      </c>
      <c r="E8899" s="3" t="s">
        <v>284</v>
      </c>
      <c r="F8899" s="1">
        <v>43803.823888888888</v>
      </c>
      <c r="G8899" s="3" t="s">
        <v>60</v>
      </c>
      <c r="H8899" s="3" t="s">
        <v>35048</v>
      </c>
      <c r="I8899" s="3" t="s">
        <v>23596</v>
      </c>
      <c r="J8899" s="3" t="s">
        <v>23712</v>
      </c>
      <c r="K8899" s="3" t="s">
        <v>23514</v>
      </c>
      <c r="L8899" s="3" t="s">
        <v>23515</v>
      </c>
      <c r="M8899" s="1">
        <v>43803.82440972222</v>
      </c>
      <c r="N8899">
        <v>0</v>
      </c>
      <c r="O8899">
        <v>4450</v>
      </c>
      <c r="P8899">
        <v>1</v>
      </c>
      <c r="Q8899">
        <v>4450</v>
      </c>
      <c r="R8899">
        <v>4</v>
      </c>
      <c r="S8899">
        <v>4450</v>
      </c>
      <c r="T8899" s="6">
        <v>4450</v>
      </c>
    </row>
    <row r="8900" spans="1:20" x14ac:dyDescent="0.3">
      <c r="A8900" s="3" t="s">
        <v>22210</v>
      </c>
      <c r="B8900" s="3" t="s">
        <v>284</v>
      </c>
      <c r="C8900" s="1">
        <v>43851.798252314817</v>
      </c>
      <c r="D8900" t="b">
        <v>0</v>
      </c>
      <c r="E8900" s="3" t="s">
        <v>284</v>
      </c>
      <c r="F8900" s="1">
        <v>43851.798252314817</v>
      </c>
      <c r="G8900" s="3" t="s">
        <v>60</v>
      </c>
      <c r="H8900" s="3" t="s">
        <v>35049</v>
      </c>
      <c r="I8900" s="3" t="s">
        <v>23358</v>
      </c>
      <c r="J8900" s="3" t="s">
        <v>24203</v>
      </c>
      <c r="K8900" s="3" t="s">
        <v>24185</v>
      </c>
      <c r="L8900" s="3" t="s">
        <v>24186</v>
      </c>
      <c r="M8900" s="1">
        <v>43851.798252314817</v>
      </c>
      <c r="N8900">
        <v>0</v>
      </c>
      <c r="O8900">
        <v>4450</v>
      </c>
      <c r="P8900">
        <v>1</v>
      </c>
      <c r="Q8900">
        <v>4450</v>
      </c>
      <c r="R8900">
        <v>4</v>
      </c>
      <c r="S8900">
        <v>4450</v>
      </c>
      <c r="T8900" s="6">
        <v>4450</v>
      </c>
    </row>
    <row r="8901" spans="1:20" x14ac:dyDescent="0.3">
      <c r="A8901" s="3" t="s">
        <v>33655</v>
      </c>
      <c r="B8901" s="3" t="s">
        <v>284</v>
      </c>
      <c r="C8901" s="1">
        <v>44005.564375000002</v>
      </c>
      <c r="D8901" t="b">
        <v>0</v>
      </c>
      <c r="E8901" s="3" t="s">
        <v>284</v>
      </c>
      <c r="F8901" s="1">
        <v>44005.564375000002</v>
      </c>
      <c r="G8901" s="3" t="s">
        <v>60</v>
      </c>
      <c r="H8901" s="3" t="s">
        <v>35050</v>
      </c>
      <c r="I8901" s="3" t="s">
        <v>23444</v>
      </c>
      <c r="J8901" s="3" t="s">
        <v>29462</v>
      </c>
      <c r="K8901" s="3" t="s">
        <v>26145</v>
      </c>
      <c r="L8901" s="3" t="s">
        <v>26146</v>
      </c>
      <c r="M8901" s="1">
        <v>44005.565081018518</v>
      </c>
      <c r="N8901">
        <v>0</v>
      </c>
      <c r="O8901">
        <v>4995</v>
      </c>
      <c r="P8901">
        <v>1</v>
      </c>
      <c r="Q8901">
        <v>4995</v>
      </c>
      <c r="R8901">
        <v>4</v>
      </c>
      <c r="S8901">
        <v>4995</v>
      </c>
      <c r="T8901" s="6">
        <v>4995</v>
      </c>
    </row>
    <row r="8902" spans="1:20" x14ac:dyDescent="0.3">
      <c r="A8902" s="3" t="s">
        <v>24880</v>
      </c>
      <c r="B8902" s="3" t="s">
        <v>284</v>
      </c>
      <c r="C8902" s="1">
        <v>44202.877962962964</v>
      </c>
      <c r="D8902" t="b">
        <v>0</v>
      </c>
      <c r="E8902" s="3" t="s">
        <v>284</v>
      </c>
      <c r="F8902" s="1">
        <v>44202.877962962964</v>
      </c>
      <c r="G8902" s="3" t="s">
        <v>60</v>
      </c>
      <c r="H8902" s="3" t="s">
        <v>35051</v>
      </c>
      <c r="I8902" s="3" t="s">
        <v>23627</v>
      </c>
      <c r="J8902" s="3" t="s">
        <v>24184</v>
      </c>
      <c r="K8902" s="3" t="s">
        <v>24185</v>
      </c>
      <c r="L8902" s="3" t="s">
        <v>24186</v>
      </c>
      <c r="M8902" s="1">
        <v>44202.880532407406</v>
      </c>
      <c r="N8902">
        <v>0</v>
      </c>
      <c r="O8902">
        <v>4995</v>
      </c>
      <c r="P8902">
        <v>1</v>
      </c>
      <c r="Q8902">
        <v>4995</v>
      </c>
      <c r="R8902">
        <v>4</v>
      </c>
      <c r="S8902">
        <v>4995</v>
      </c>
      <c r="T8902" s="6">
        <v>4995</v>
      </c>
    </row>
    <row r="8903" spans="1:20" x14ac:dyDescent="0.3">
      <c r="A8903" s="3" t="s">
        <v>33674</v>
      </c>
      <c r="B8903" s="3" t="s">
        <v>284</v>
      </c>
      <c r="C8903" s="1">
        <v>43881.559548611112</v>
      </c>
      <c r="D8903" t="b">
        <v>0</v>
      </c>
      <c r="E8903" s="3" t="s">
        <v>284</v>
      </c>
      <c r="F8903" s="1">
        <v>43881.559548611112</v>
      </c>
      <c r="G8903" s="3" t="s">
        <v>60</v>
      </c>
      <c r="H8903" s="3" t="s">
        <v>35052</v>
      </c>
      <c r="I8903" s="3" t="s">
        <v>23384</v>
      </c>
      <c r="J8903" s="3" t="s">
        <v>23860</v>
      </c>
      <c r="K8903" s="3" t="s">
        <v>23506</v>
      </c>
      <c r="L8903" s="3" t="s">
        <v>23507</v>
      </c>
      <c r="M8903" s="1">
        <v>43881.560590277775</v>
      </c>
      <c r="N8903">
        <v>0</v>
      </c>
      <c r="O8903">
        <v>4995</v>
      </c>
      <c r="P8903">
        <v>1</v>
      </c>
      <c r="Q8903">
        <v>4995</v>
      </c>
      <c r="R8903">
        <v>4</v>
      </c>
      <c r="S8903">
        <v>4995</v>
      </c>
      <c r="T8903" s="6">
        <v>4995</v>
      </c>
    </row>
    <row r="8904" spans="1:20" x14ac:dyDescent="0.3">
      <c r="A8904" s="3" t="s">
        <v>33683</v>
      </c>
      <c r="B8904" s="3" t="s">
        <v>284</v>
      </c>
      <c r="C8904" s="1">
        <v>43875.73710648148</v>
      </c>
      <c r="D8904" t="b">
        <v>0</v>
      </c>
      <c r="E8904" s="3" t="s">
        <v>284</v>
      </c>
      <c r="F8904" s="1">
        <v>43875.763298611113</v>
      </c>
      <c r="G8904" s="3" t="s">
        <v>60</v>
      </c>
      <c r="H8904" s="3" t="s">
        <v>35053</v>
      </c>
      <c r="I8904" s="3" t="s">
        <v>23426</v>
      </c>
      <c r="J8904" s="3" t="s">
        <v>24033</v>
      </c>
      <c r="K8904" s="3" t="s">
        <v>23506</v>
      </c>
      <c r="L8904" s="3" t="s">
        <v>23507</v>
      </c>
      <c r="M8904" s="1">
        <v>43875.763298611113</v>
      </c>
      <c r="N8904">
        <v>0</v>
      </c>
      <c r="O8904">
        <v>5495</v>
      </c>
      <c r="P8904">
        <v>1</v>
      </c>
      <c r="Q8904">
        <v>5495</v>
      </c>
      <c r="R8904">
        <v>4</v>
      </c>
      <c r="S8904">
        <v>5495</v>
      </c>
      <c r="T8904" s="6">
        <v>5495</v>
      </c>
    </row>
    <row r="8905" spans="1:20" x14ac:dyDescent="0.3">
      <c r="A8905" s="3" t="s">
        <v>33681</v>
      </c>
      <c r="B8905" s="3" t="s">
        <v>284</v>
      </c>
      <c r="C8905" s="1">
        <v>43818.915196759262</v>
      </c>
      <c r="D8905" t="b">
        <v>0</v>
      </c>
      <c r="E8905" s="3" t="s">
        <v>284</v>
      </c>
      <c r="F8905" s="1">
        <v>43818.93855324074</v>
      </c>
      <c r="G8905" s="3" t="s">
        <v>60</v>
      </c>
      <c r="H8905" s="3" t="s">
        <v>35054</v>
      </c>
      <c r="I8905" s="3" t="s">
        <v>23378</v>
      </c>
      <c r="J8905" s="3" t="s">
        <v>24471</v>
      </c>
      <c r="K8905" s="3" t="s">
        <v>23366</v>
      </c>
      <c r="L8905" s="3" t="s">
        <v>23367</v>
      </c>
      <c r="M8905" s="1">
        <v>43818.93855324074</v>
      </c>
      <c r="N8905">
        <v>10</v>
      </c>
      <c r="O8905">
        <v>670</v>
      </c>
      <c r="P8905">
        <v>1</v>
      </c>
      <c r="Q8905">
        <v>670</v>
      </c>
      <c r="R8905">
        <v>4</v>
      </c>
      <c r="S8905">
        <v>670</v>
      </c>
      <c r="T8905" s="6">
        <v>603</v>
      </c>
    </row>
    <row r="8906" spans="1:20" x14ac:dyDescent="0.3">
      <c r="A8906" s="3" t="s">
        <v>33689</v>
      </c>
      <c r="B8906" s="3" t="s">
        <v>284</v>
      </c>
      <c r="C8906" s="1">
        <v>43894.8827662037</v>
      </c>
      <c r="D8906" t="b">
        <v>0</v>
      </c>
      <c r="E8906" s="3" t="s">
        <v>284</v>
      </c>
      <c r="F8906" s="1">
        <v>43894.8827662037</v>
      </c>
      <c r="G8906" s="3" t="s">
        <v>60</v>
      </c>
      <c r="H8906" s="3" t="s">
        <v>35055</v>
      </c>
      <c r="I8906" s="3" t="s">
        <v>23419</v>
      </c>
      <c r="J8906" s="3" t="s">
        <v>23860</v>
      </c>
      <c r="K8906" s="3" t="s">
        <v>23506</v>
      </c>
      <c r="L8906" s="3" t="s">
        <v>23507</v>
      </c>
      <c r="M8906" s="1">
        <v>43894.8827662037</v>
      </c>
      <c r="N8906">
        <v>10</v>
      </c>
      <c r="O8906">
        <v>4995</v>
      </c>
      <c r="P8906">
        <v>1</v>
      </c>
      <c r="Q8906">
        <v>4995</v>
      </c>
      <c r="R8906">
        <v>4</v>
      </c>
      <c r="S8906">
        <v>4995</v>
      </c>
      <c r="T8906" s="6">
        <v>4495.5</v>
      </c>
    </row>
    <row r="8907" spans="1:20" x14ac:dyDescent="0.3">
      <c r="A8907" s="3" t="s">
        <v>23042</v>
      </c>
      <c r="B8907" s="3" t="s">
        <v>284</v>
      </c>
      <c r="C8907" s="1">
        <v>43886.853159722225</v>
      </c>
      <c r="D8907" t="b">
        <v>0</v>
      </c>
      <c r="E8907" s="3" t="s">
        <v>284</v>
      </c>
      <c r="F8907" s="1">
        <v>43894.788414351853</v>
      </c>
      <c r="G8907" s="3" t="s">
        <v>60</v>
      </c>
      <c r="H8907" s="3" t="s">
        <v>35056</v>
      </c>
      <c r="I8907" s="3" t="s">
        <v>23364</v>
      </c>
      <c r="J8907" s="3" t="s">
        <v>23860</v>
      </c>
      <c r="K8907" s="3" t="s">
        <v>23506</v>
      </c>
      <c r="L8907" s="3" t="s">
        <v>23507</v>
      </c>
      <c r="M8907" s="1">
        <v>43894.788414351853</v>
      </c>
      <c r="N8907">
        <v>10</v>
      </c>
      <c r="O8907">
        <v>4995</v>
      </c>
      <c r="P8907">
        <v>1</v>
      </c>
      <c r="Q8907">
        <v>4995</v>
      </c>
      <c r="R8907">
        <v>4</v>
      </c>
      <c r="S8907">
        <v>4995</v>
      </c>
      <c r="T8907" s="6">
        <v>4495.5</v>
      </c>
    </row>
    <row r="8908" spans="1:20" x14ac:dyDescent="0.3">
      <c r="A8908" s="3" t="s">
        <v>33685</v>
      </c>
      <c r="B8908" s="3" t="s">
        <v>284</v>
      </c>
      <c r="C8908" s="1">
        <v>43818.927800925929</v>
      </c>
      <c r="D8908" t="b">
        <v>0</v>
      </c>
      <c r="E8908" s="3" t="s">
        <v>284</v>
      </c>
      <c r="F8908" s="1">
        <v>43818.927800925929</v>
      </c>
      <c r="G8908" s="3" t="s">
        <v>60</v>
      </c>
      <c r="H8908" s="3" t="s">
        <v>35057</v>
      </c>
      <c r="I8908" s="3" t="s">
        <v>23548</v>
      </c>
      <c r="J8908" s="3" t="s">
        <v>24471</v>
      </c>
      <c r="K8908" s="3" t="s">
        <v>23366</v>
      </c>
      <c r="L8908" s="3" t="s">
        <v>23367</v>
      </c>
      <c r="M8908" s="1">
        <v>43818.928402777776</v>
      </c>
      <c r="N8908">
        <v>11.2</v>
      </c>
      <c r="O8908">
        <v>670</v>
      </c>
      <c r="P8908">
        <v>1</v>
      </c>
      <c r="Q8908">
        <v>670</v>
      </c>
      <c r="R8908">
        <v>4</v>
      </c>
      <c r="S8908">
        <v>670</v>
      </c>
      <c r="T8908" s="6">
        <v>594.96</v>
      </c>
    </row>
    <row r="8909" spans="1:20" x14ac:dyDescent="0.3">
      <c r="A8909" s="3" t="s">
        <v>33693</v>
      </c>
      <c r="B8909" s="3" t="s">
        <v>284</v>
      </c>
      <c r="C8909" s="1">
        <v>43906.750983796293</v>
      </c>
      <c r="D8909" t="b">
        <v>0</v>
      </c>
      <c r="E8909" s="3" t="s">
        <v>284</v>
      </c>
      <c r="F8909" s="1">
        <v>43906.750983796293</v>
      </c>
      <c r="G8909" s="3" t="s">
        <v>60</v>
      </c>
      <c r="H8909" s="3" t="s">
        <v>35058</v>
      </c>
      <c r="I8909" s="3" t="s">
        <v>23440</v>
      </c>
      <c r="J8909" s="3" t="s">
        <v>24026</v>
      </c>
      <c r="K8909" s="3" t="s">
        <v>23514</v>
      </c>
      <c r="L8909" s="3" t="s">
        <v>23515</v>
      </c>
      <c r="M8909" s="1">
        <v>43906.752442129633</v>
      </c>
      <c r="N8909">
        <v>25</v>
      </c>
      <c r="O8909">
        <v>4995</v>
      </c>
      <c r="P8909">
        <v>1</v>
      </c>
      <c r="Q8909">
        <v>4995</v>
      </c>
      <c r="R8909">
        <v>4</v>
      </c>
      <c r="S8909">
        <v>4995</v>
      </c>
      <c r="T8909" s="6">
        <v>3746.25</v>
      </c>
    </row>
    <row r="8910" spans="1:20" x14ac:dyDescent="0.3">
      <c r="A8910" s="3" t="s">
        <v>33677</v>
      </c>
      <c r="B8910" s="3" t="s">
        <v>284</v>
      </c>
      <c r="C8910" s="1">
        <v>44322.764594907407</v>
      </c>
      <c r="D8910" t="b">
        <v>0</v>
      </c>
      <c r="E8910" s="3" t="s">
        <v>284</v>
      </c>
      <c r="F8910" s="1">
        <v>44322.7653587963</v>
      </c>
      <c r="G8910" s="3" t="s">
        <v>60</v>
      </c>
      <c r="H8910" s="3" t="s">
        <v>35059</v>
      </c>
      <c r="I8910" s="3" t="s">
        <v>23440</v>
      </c>
      <c r="J8910" s="3" t="s">
        <v>34656</v>
      </c>
      <c r="K8910" s="3" t="s">
        <v>23871</v>
      </c>
      <c r="L8910" s="3" t="s">
        <v>23872</v>
      </c>
      <c r="M8910" s="1">
        <v>44322.766342592593</v>
      </c>
      <c r="N8910">
        <v>25</v>
      </c>
      <c r="O8910">
        <v>5000</v>
      </c>
      <c r="P8910">
        <v>1</v>
      </c>
      <c r="Q8910">
        <v>5000</v>
      </c>
      <c r="R8910">
        <v>4</v>
      </c>
      <c r="S8910">
        <v>5000</v>
      </c>
      <c r="T8910" s="6">
        <v>3750</v>
      </c>
    </row>
    <row r="8911" spans="1:20" x14ac:dyDescent="0.3">
      <c r="A8911" s="3" t="s">
        <v>33679</v>
      </c>
      <c r="B8911" s="3" t="s">
        <v>284</v>
      </c>
      <c r="C8911" s="1">
        <v>44237.589629629627</v>
      </c>
      <c r="D8911" t="b">
        <v>0</v>
      </c>
      <c r="E8911" s="3" t="s">
        <v>284</v>
      </c>
      <c r="F8911" s="1">
        <v>44237.597800925927</v>
      </c>
      <c r="G8911" s="3" t="s">
        <v>60</v>
      </c>
      <c r="H8911" s="3" t="s">
        <v>35060</v>
      </c>
      <c r="I8911" s="3" t="s">
        <v>23477</v>
      </c>
      <c r="J8911" s="3" t="s">
        <v>23933</v>
      </c>
      <c r="K8911" s="3" t="s">
        <v>23371</v>
      </c>
      <c r="L8911" s="3" t="s">
        <v>23372</v>
      </c>
      <c r="M8911" s="1">
        <v>44299.591770833336</v>
      </c>
      <c r="N8911">
        <v>25</v>
      </c>
      <c r="O8911">
        <v>5000</v>
      </c>
      <c r="P8911">
        <v>1</v>
      </c>
      <c r="Q8911">
        <v>5000</v>
      </c>
      <c r="R8911">
        <v>4</v>
      </c>
      <c r="S8911">
        <v>5000</v>
      </c>
      <c r="T8911" s="6">
        <v>3750</v>
      </c>
    </row>
    <row r="8912" spans="1:20" x14ac:dyDescent="0.3">
      <c r="A8912" s="3" t="s">
        <v>33695</v>
      </c>
      <c r="B8912" s="3" t="s">
        <v>284</v>
      </c>
      <c r="C8912" s="1">
        <v>44355.003252314818</v>
      </c>
      <c r="D8912" t="b">
        <v>0</v>
      </c>
      <c r="E8912" s="3" t="s">
        <v>284</v>
      </c>
      <c r="F8912" s="1">
        <v>44362.52480324074</v>
      </c>
      <c r="G8912" s="3" t="s">
        <v>60</v>
      </c>
      <c r="H8912" s="3" t="s">
        <v>35061</v>
      </c>
      <c r="I8912" s="3" t="s">
        <v>23348</v>
      </c>
      <c r="J8912" s="3" t="s">
        <v>32609</v>
      </c>
      <c r="K8912" s="3" t="s">
        <v>23727</v>
      </c>
      <c r="L8912" s="3" t="s">
        <v>23728</v>
      </c>
      <c r="M8912" s="1">
        <v>44362.52480324074</v>
      </c>
      <c r="N8912">
        <v>100</v>
      </c>
      <c r="O8912">
        <v>5000</v>
      </c>
      <c r="P8912">
        <v>1</v>
      </c>
      <c r="Q8912">
        <v>7500</v>
      </c>
      <c r="R8912">
        <v>4</v>
      </c>
      <c r="S8912">
        <v>7500</v>
      </c>
      <c r="T8912" s="6">
        <v>0</v>
      </c>
    </row>
    <row r="8913" spans="1:20" x14ac:dyDescent="0.3">
      <c r="A8913" s="3" t="s">
        <v>23029</v>
      </c>
      <c r="B8913" s="3" t="s">
        <v>284</v>
      </c>
      <c r="C8913" s="1">
        <v>44271.613726851851</v>
      </c>
      <c r="D8913" t="b">
        <v>0</v>
      </c>
      <c r="E8913" s="3" t="s">
        <v>284</v>
      </c>
      <c r="F8913" s="1">
        <v>44271.613726851851</v>
      </c>
      <c r="G8913" s="3" t="s">
        <v>60</v>
      </c>
      <c r="H8913" s="3" t="s">
        <v>35062</v>
      </c>
      <c r="I8913" s="3" t="s">
        <v>23596</v>
      </c>
      <c r="J8913" s="3" t="s">
        <v>24713</v>
      </c>
      <c r="K8913" s="3" t="s">
        <v>23518</v>
      </c>
      <c r="L8913" s="3" t="s">
        <v>23519</v>
      </c>
      <c r="M8913" s="1">
        <v>44271.614050925928</v>
      </c>
      <c r="N8913">
        <v>0</v>
      </c>
      <c r="O8913">
        <v>725</v>
      </c>
      <c r="P8913">
        <v>2</v>
      </c>
      <c r="Q8913">
        <v>625.5</v>
      </c>
      <c r="R8913">
        <v>4</v>
      </c>
      <c r="S8913">
        <v>1251</v>
      </c>
      <c r="T8913" s="6">
        <v>1251</v>
      </c>
    </row>
    <row r="8914" spans="1:20" x14ac:dyDescent="0.3">
      <c r="A8914" s="3" t="s">
        <v>33663</v>
      </c>
      <c r="B8914" s="3" t="s">
        <v>284</v>
      </c>
      <c r="C8914" s="1">
        <v>44251.832719907405</v>
      </c>
      <c r="D8914" t="b">
        <v>0</v>
      </c>
      <c r="E8914" s="3" t="s">
        <v>284</v>
      </c>
      <c r="F8914" s="1">
        <v>44251.835914351854</v>
      </c>
      <c r="G8914" s="3" t="s">
        <v>60</v>
      </c>
      <c r="H8914" s="3" t="s">
        <v>35063</v>
      </c>
      <c r="I8914" s="3" t="s">
        <v>23477</v>
      </c>
      <c r="J8914" s="3" t="s">
        <v>23636</v>
      </c>
      <c r="K8914" s="3" t="s">
        <v>23553</v>
      </c>
      <c r="L8914" s="3" t="s">
        <v>23554</v>
      </c>
      <c r="M8914" s="1">
        <v>44251.835914351854</v>
      </c>
      <c r="N8914">
        <v>0</v>
      </c>
      <c r="O8914">
        <v>3795</v>
      </c>
      <c r="P8914">
        <v>2</v>
      </c>
      <c r="Q8914">
        <v>3795</v>
      </c>
      <c r="R8914">
        <v>4</v>
      </c>
      <c r="S8914">
        <v>7590</v>
      </c>
      <c r="T8914" s="6">
        <v>7590</v>
      </c>
    </row>
    <row r="8915" spans="1:20" x14ac:dyDescent="0.3">
      <c r="A8915" s="3" t="s">
        <v>22841</v>
      </c>
      <c r="B8915" s="3" t="s">
        <v>170</v>
      </c>
      <c r="C8915" s="1">
        <v>43700.627280092594</v>
      </c>
      <c r="D8915" t="b">
        <v>0</v>
      </c>
      <c r="E8915" s="3" t="s">
        <v>170</v>
      </c>
      <c r="F8915" s="1">
        <v>43703.584780092591</v>
      </c>
      <c r="G8915" s="3" t="s">
        <v>60</v>
      </c>
      <c r="H8915" s="3" t="s">
        <v>35064</v>
      </c>
      <c r="I8915" s="3" t="s">
        <v>23452</v>
      </c>
      <c r="J8915" s="3" t="s">
        <v>23718</v>
      </c>
      <c r="K8915" s="3" t="s">
        <v>23558</v>
      </c>
      <c r="L8915" s="3" t="s">
        <v>23559</v>
      </c>
      <c r="M8915" s="1">
        <v>43703.584780092591</v>
      </c>
      <c r="N8915">
        <v>0</v>
      </c>
      <c r="O8915">
        <v>670</v>
      </c>
      <c r="P8915">
        <v>1</v>
      </c>
      <c r="Q8915">
        <v>670</v>
      </c>
      <c r="R8915">
        <v>4</v>
      </c>
      <c r="S8915">
        <v>670</v>
      </c>
      <c r="T8915" s="6">
        <v>670</v>
      </c>
    </row>
    <row r="8916" spans="1:20" x14ac:dyDescent="0.3">
      <c r="A8916" s="3" t="s">
        <v>33800</v>
      </c>
      <c r="B8916" s="3" t="s">
        <v>170</v>
      </c>
      <c r="C8916" s="1">
        <v>43900.145092592589</v>
      </c>
      <c r="D8916" t="b">
        <v>0</v>
      </c>
      <c r="E8916" s="3" t="s">
        <v>170</v>
      </c>
      <c r="F8916" s="1">
        <v>43943.724861111114</v>
      </c>
      <c r="G8916" s="3" t="s">
        <v>60</v>
      </c>
      <c r="H8916" s="3" t="s">
        <v>35065</v>
      </c>
      <c r="I8916" s="3" t="s">
        <v>23477</v>
      </c>
      <c r="J8916" s="3" t="s">
        <v>24298</v>
      </c>
      <c r="K8916" s="3" t="s">
        <v>24299</v>
      </c>
      <c r="L8916" s="3" t="s">
        <v>24300</v>
      </c>
      <c r="M8916" s="1">
        <v>43943.724861111114</v>
      </c>
      <c r="N8916">
        <v>0</v>
      </c>
      <c r="O8916">
        <v>695</v>
      </c>
      <c r="P8916">
        <v>1</v>
      </c>
      <c r="Q8916">
        <v>695</v>
      </c>
      <c r="R8916">
        <v>4</v>
      </c>
      <c r="S8916">
        <v>695</v>
      </c>
      <c r="T8916" s="6">
        <v>695</v>
      </c>
    </row>
    <row r="8917" spans="1:20" x14ac:dyDescent="0.3">
      <c r="A8917" s="3" t="s">
        <v>21233</v>
      </c>
      <c r="B8917" s="3" t="s">
        <v>170</v>
      </c>
      <c r="C8917" s="1">
        <v>43990.62300925926</v>
      </c>
      <c r="D8917" t="b">
        <v>0</v>
      </c>
      <c r="E8917" s="3" t="s">
        <v>170</v>
      </c>
      <c r="F8917" s="1">
        <v>43990.623194444444</v>
      </c>
      <c r="G8917" s="3" t="s">
        <v>60</v>
      </c>
      <c r="H8917" s="3" t="s">
        <v>35066</v>
      </c>
      <c r="I8917" s="3" t="s">
        <v>23419</v>
      </c>
      <c r="J8917" s="3" t="s">
        <v>23365</v>
      </c>
      <c r="K8917" s="3" t="s">
        <v>23366</v>
      </c>
      <c r="L8917" s="3" t="s">
        <v>23367</v>
      </c>
      <c r="M8917" s="1">
        <v>43990.623194444444</v>
      </c>
      <c r="N8917">
        <v>0</v>
      </c>
      <c r="O8917">
        <v>695</v>
      </c>
      <c r="P8917">
        <v>1</v>
      </c>
      <c r="Q8917">
        <v>695</v>
      </c>
      <c r="R8917">
        <v>4</v>
      </c>
      <c r="S8917">
        <v>695</v>
      </c>
      <c r="T8917" s="6">
        <v>695</v>
      </c>
    </row>
    <row r="8918" spans="1:20" x14ac:dyDescent="0.3">
      <c r="A8918" s="3" t="s">
        <v>33701</v>
      </c>
      <c r="B8918" s="3" t="s">
        <v>170</v>
      </c>
      <c r="C8918" s="1">
        <v>43549.442870370367</v>
      </c>
      <c r="D8918" t="b">
        <v>0</v>
      </c>
      <c r="E8918" s="3" t="s">
        <v>170</v>
      </c>
      <c r="F8918" s="1">
        <v>43549.442870370367</v>
      </c>
      <c r="G8918" s="3" t="s">
        <v>60</v>
      </c>
      <c r="H8918" s="3" t="s">
        <v>35067</v>
      </c>
      <c r="I8918" s="3" t="s">
        <v>23431</v>
      </c>
      <c r="J8918" s="3" t="s">
        <v>26084</v>
      </c>
      <c r="K8918" s="3" t="s">
        <v>23553</v>
      </c>
      <c r="L8918" s="3" t="s">
        <v>23554</v>
      </c>
      <c r="M8918" s="1">
        <v>43549.443252314813</v>
      </c>
      <c r="N8918">
        <v>0</v>
      </c>
      <c r="O8918">
        <v>2950</v>
      </c>
      <c r="P8918">
        <v>1</v>
      </c>
      <c r="Q8918">
        <v>2200</v>
      </c>
      <c r="R8918">
        <v>4</v>
      </c>
      <c r="S8918">
        <v>2200</v>
      </c>
      <c r="T8918" s="6">
        <v>2200</v>
      </c>
    </row>
    <row r="8919" spans="1:20" x14ac:dyDescent="0.3">
      <c r="A8919" s="3" t="s">
        <v>20108</v>
      </c>
      <c r="B8919" s="3" t="s">
        <v>170</v>
      </c>
      <c r="C8919" s="1">
        <v>43439.496944444443</v>
      </c>
      <c r="D8919" t="b">
        <v>0</v>
      </c>
      <c r="E8919" s="3" t="s">
        <v>170</v>
      </c>
      <c r="F8919" s="1">
        <v>43439.496944444443</v>
      </c>
      <c r="G8919" s="3" t="s">
        <v>60</v>
      </c>
      <c r="H8919" s="3" t="s">
        <v>35068</v>
      </c>
      <c r="I8919" s="3" t="s">
        <v>23477</v>
      </c>
      <c r="J8919" s="3" t="s">
        <v>26084</v>
      </c>
      <c r="K8919" s="3" t="s">
        <v>23553</v>
      </c>
      <c r="L8919" s="3" t="s">
        <v>23554</v>
      </c>
      <c r="M8919" s="1">
        <v>43439.497048611112</v>
      </c>
      <c r="N8919">
        <v>0</v>
      </c>
      <c r="O8919">
        <v>2950</v>
      </c>
      <c r="P8919">
        <v>1</v>
      </c>
      <c r="Q8919">
        <v>2950</v>
      </c>
      <c r="R8919">
        <v>4</v>
      </c>
      <c r="S8919">
        <v>2950</v>
      </c>
      <c r="T8919" s="6">
        <v>2950</v>
      </c>
    </row>
    <row r="8920" spans="1:20" x14ac:dyDescent="0.3">
      <c r="A8920" s="3" t="s">
        <v>33729</v>
      </c>
      <c r="B8920" s="3" t="s">
        <v>170</v>
      </c>
      <c r="C8920" s="1">
        <v>43280.823576388888</v>
      </c>
      <c r="D8920" t="b">
        <v>0</v>
      </c>
      <c r="E8920" s="3" t="s">
        <v>170</v>
      </c>
      <c r="F8920" s="1">
        <v>43280.823576388888</v>
      </c>
      <c r="G8920" s="3" t="s">
        <v>60</v>
      </c>
      <c r="H8920" s="3" t="s">
        <v>35069</v>
      </c>
      <c r="I8920" s="3" t="s">
        <v>23358</v>
      </c>
      <c r="J8920" s="3" t="s">
        <v>26084</v>
      </c>
      <c r="K8920" s="3" t="s">
        <v>23553</v>
      </c>
      <c r="L8920" s="3" t="s">
        <v>23554</v>
      </c>
      <c r="M8920" s="1">
        <v>43280.824016203704</v>
      </c>
      <c r="N8920">
        <v>0</v>
      </c>
      <c r="O8920">
        <v>2950</v>
      </c>
      <c r="P8920">
        <v>1</v>
      </c>
      <c r="Q8920">
        <v>2950</v>
      </c>
      <c r="R8920">
        <v>4</v>
      </c>
      <c r="S8920">
        <v>2950</v>
      </c>
      <c r="T8920" s="6">
        <v>2950</v>
      </c>
    </row>
    <row r="8921" spans="1:20" x14ac:dyDescent="0.3">
      <c r="A8921" s="3" t="s">
        <v>21332</v>
      </c>
      <c r="B8921" s="3" t="s">
        <v>170</v>
      </c>
      <c r="C8921" s="1">
        <v>43349.593935185185</v>
      </c>
      <c r="D8921" t="b">
        <v>0</v>
      </c>
      <c r="E8921" s="3" t="s">
        <v>170</v>
      </c>
      <c r="F8921" s="1">
        <v>43349.593935185185</v>
      </c>
      <c r="G8921" s="3" t="s">
        <v>60</v>
      </c>
      <c r="H8921" s="3" t="s">
        <v>35070</v>
      </c>
      <c r="I8921" s="3" t="s">
        <v>23733</v>
      </c>
      <c r="J8921" s="3" t="s">
        <v>26084</v>
      </c>
      <c r="K8921" s="3" t="s">
        <v>23553</v>
      </c>
      <c r="L8921" s="3" t="s">
        <v>23554</v>
      </c>
      <c r="M8921" s="1">
        <v>43349.594131944446</v>
      </c>
      <c r="N8921">
        <v>0</v>
      </c>
      <c r="O8921">
        <v>2950</v>
      </c>
      <c r="P8921">
        <v>1</v>
      </c>
      <c r="Q8921">
        <v>2950</v>
      </c>
      <c r="R8921">
        <v>4</v>
      </c>
      <c r="S8921">
        <v>2950</v>
      </c>
      <c r="T8921" s="6">
        <v>2950</v>
      </c>
    </row>
    <row r="8922" spans="1:20" x14ac:dyDescent="0.3">
      <c r="A8922" s="3" t="s">
        <v>33706</v>
      </c>
      <c r="B8922" s="3" t="s">
        <v>170</v>
      </c>
      <c r="C8922" s="1">
        <v>43543.742395833331</v>
      </c>
      <c r="D8922" t="b">
        <v>0</v>
      </c>
      <c r="E8922" s="3" t="s">
        <v>170</v>
      </c>
      <c r="F8922" s="1">
        <v>43543.742395833331</v>
      </c>
      <c r="G8922" s="3" t="s">
        <v>60</v>
      </c>
      <c r="H8922" s="3" t="s">
        <v>35071</v>
      </c>
      <c r="I8922" s="3" t="s">
        <v>23479</v>
      </c>
      <c r="J8922" s="3" t="s">
        <v>25592</v>
      </c>
      <c r="K8922" s="3" t="s">
        <v>23446</v>
      </c>
      <c r="L8922" s="3" t="s">
        <v>23447</v>
      </c>
      <c r="M8922" s="1">
        <v>43543.744456018518</v>
      </c>
      <c r="N8922">
        <v>0</v>
      </c>
      <c r="O8922">
        <v>3150</v>
      </c>
      <c r="P8922">
        <v>1</v>
      </c>
      <c r="Q8922">
        <v>3150</v>
      </c>
      <c r="R8922">
        <v>4</v>
      </c>
      <c r="S8922">
        <v>3150</v>
      </c>
      <c r="T8922" s="6">
        <v>3150</v>
      </c>
    </row>
    <row r="8923" spans="1:20" x14ac:dyDescent="0.3">
      <c r="A8923" s="3" t="s">
        <v>35072</v>
      </c>
      <c r="B8923" s="3" t="s">
        <v>170</v>
      </c>
      <c r="C8923" s="1">
        <v>43398.578912037039</v>
      </c>
      <c r="D8923" t="b">
        <v>0</v>
      </c>
      <c r="E8923" s="3" t="s">
        <v>170</v>
      </c>
      <c r="F8923" s="1">
        <v>43398.578912037039</v>
      </c>
      <c r="G8923" s="3" t="s">
        <v>60</v>
      </c>
      <c r="H8923" s="3" t="s">
        <v>35073</v>
      </c>
      <c r="I8923" s="3" t="s">
        <v>23396</v>
      </c>
      <c r="J8923" s="3" t="s">
        <v>25592</v>
      </c>
      <c r="K8923" s="3" t="s">
        <v>23446</v>
      </c>
      <c r="L8923" s="3" t="s">
        <v>23447</v>
      </c>
      <c r="M8923" s="1">
        <v>43398.578912037039</v>
      </c>
      <c r="N8923">
        <v>0</v>
      </c>
      <c r="O8923">
        <v>3150</v>
      </c>
      <c r="P8923">
        <v>1</v>
      </c>
      <c r="Q8923">
        <v>3150</v>
      </c>
      <c r="R8923">
        <v>4</v>
      </c>
      <c r="S8923">
        <v>3150</v>
      </c>
      <c r="T8923" s="6">
        <v>3150</v>
      </c>
    </row>
    <row r="8924" spans="1:20" x14ac:dyDescent="0.3">
      <c r="A8924" s="3" t="s">
        <v>33712</v>
      </c>
      <c r="B8924" s="3" t="s">
        <v>170</v>
      </c>
      <c r="C8924" s="1">
        <v>43446.84814814815</v>
      </c>
      <c r="D8924" t="b">
        <v>0</v>
      </c>
      <c r="E8924" s="3" t="s">
        <v>170</v>
      </c>
      <c r="F8924" s="1">
        <v>43446.84814814815</v>
      </c>
      <c r="G8924" s="3" t="s">
        <v>60</v>
      </c>
      <c r="H8924" s="3" t="s">
        <v>35074</v>
      </c>
      <c r="I8924" s="3" t="s">
        <v>23426</v>
      </c>
      <c r="J8924" s="3" t="s">
        <v>25592</v>
      </c>
      <c r="K8924" s="3" t="s">
        <v>23446</v>
      </c>
      <c r="L8924" s="3" t="s">
        <v>23447</v>
      </c>
      <c r="M8924" s="1">
        <v>43446.848287037035</v>
      </c>
      <c r="N8924">
        <v>0</v>
      </c>
      <c r="O8924">
        <v>3150</v>
      </c>
      <c r="P8924">
        <v>1</v>
      </c>
      <c r="Q8924">
        <v>3150</v>
      </c>
      <c r="R8924">
        <v>4</v>
      </c>
      <c r="S8924">
        <v>3150</v>
      </c>
      <c r="T8924" s="6">
        <v>3150</v>
      </c>
    </row>
    <row r="8925" spans="1:20" x14ac:dyDescent="0.3">
      <c r="A8925" s="3" t="s">
        <v>33714</v>
      </c>
      <c r="B8925" s="3" t="s">
        <v>170</v>
      </c>
      <c r="C8925" s="1">
        <v>43371.594421296293</v>
      </c>
      <c r="D8925" t="b">
        <v>0</v>
      </c>
      <c r="E8925" s="3" t="s">
        <v>170</v>
      </c>
      <c r="F8925" s="1">
        <v>43371.594421296293</v>
      </c>
      <c r="G8925" s="3" t="s">
        <v>60</v>
      </c>
      <c r="H8925" s="3" t="s">
        <v>35075</v>
      </c>
      <c r="I8925" s="3" t="s">
        <v>23562</v>
      </c>
      <c r="J8925" s="3" t="s">
        <v>25592</v>
      </c>
      <c r="K8925" s="3" t="s">
        <v>23446</v>
      </c>
      <c r="L8925" s="3" t="s">
        <v>23447</v>
      </c>
      <c r="M8925" s="1">
        <v>43371.594652777778</v>
      </c>
      <c r="N8925">
        <v>0</v>
      </c>
      <c r="O8925">
        <v>3150</v>
      </c>
      <c r="P8925">
        <v>1</v>
      </c>
      <c r="Q8925">
        <v>3150</v>
      </c>
      <c r="R8925">
        <v>4</v>
      </c>
      <c r="S8925">
        <v>3150</v>
      </c>
      <c r="T8925" s="6">
        <v>3150</v>
      </c>
    </row>
    <row r="8926" spans="1:20" x14ac:dyDescent="0.3">
      <c r="A8926" s="3" t="s">
        <v>22724</v>
      </c>
      <c r="B8926" s="3" t="s">
        <v>170</v>
      </c>
      <c r="C8926" s="1">
        <v>43374.530358796299</v>
      </c>
      <c r="D8926" t="b">
        <v>0</v>
      </c>
      <c r="E8926" s="3" t="s">
        <v>170</v>
      </c>
      <c r="F8926" s="1">
        <v>43374.530358796299</v>
      </c>
      <c r="G8926" s="3" t="s">
        <v>60</v>
      </c>
      <c r="H8926" s="3" t="s">
        <v>35076</v>
      </c>
      <c r="I8926" s="3" t="s">
        <v>23378</v>
      </c>
      <c r="J8926" s="3" t="s">
        <v>25592</v>
      </c>
      <c r="K8926" s="3" t="s">
        <v>23446</v>
      </c>
      <c r="L8926" s="3" t="s">
        <v>23447</v>
      </c>
      <c r="M8926" s="1">
        <v>43374.530474537038</v>
      </c>
      <c r="N8926">
        <v>0</v>
      </c>
      <c r="O8926">
        <v>3150</v>
      </c>
      <c r="P8926">
        <v>1</v>
      </c>
      <c r="Q8926">
        <v>3150</v>
      </c>
      <c r="R8926">
        <v>4</v>
      </c>
      <c r="S8926">
        <v>3150</v>
      </c>
      <c r="T8926" s="6">
        <v>3150</v>
      </c>
    </row>
    <row r="8927" spans="1:20" x14ac:dyDescent="0.3">
      <c r="A8927" s="3" t="s">
        <v>21431</v>
      </c>
      <c r="B8927" s="3" t="s">
        <v>170</v>
      </c>
      <c r="C8927" s="1">
        <v>43374.719085648147</v>
      </c>
      <c r="D8927" t="b">
        <v>0</v>
      </c>
      <c r="E8927" s="3" t="s">
        <v>170</v>
      </c>
      <c r="F8927" s="1">
        <v>43374.719085648147</v>
      </c>
      <c r="G8927" s="3" t="s">
        <v>60</v>
      </c>
      <c r="H8927" s="3" t="s">
        <v>35077</v>
      </c>
      <c r="I8927" s="3" t="s">
        <v>23548</v>
      </c>
      <c r="J8927" s="3" t="s">
        <v>25592</v>
      </c>
      <c r="K8927" s="3" t="s">
        <v>23446</v>
      </c>
      <c r="L8927" s="3" t="s">
        <v>23447</v>
      </c>
      <c r="M8927" s="1">
        <v>43374.719224537039</v>
      </c>
      <c r="N8927">
        <v>0</v>
      </c>
      <c r="O8927">
        <v>3150</v>
      </c>
      <c r="P8927">
        <v>1</v>
      </c>
      <c r="Q8927">
        <v>3150</v>
      </c>
      <c r="R8927">
        <v>4</v>
      </c>
      <c r="S8927">
        <v>3150</v>
      </c>
      <c r="T8927" s="6">
        <v>3150</v>
      </c>
    </row>
    <row r="8928" spans="1:20" x14ac:dyDescent="0.3">
      <c r="A8928" s="3" t="s">
        <v>33717</v>
      </c>
      <c r="B8928" s="3" t="s">
        <v>170</v>
      </c>
      <c r="C8928" s="1">
        <v>43405.905439814815</v>
      </c>
      <c r="D8928" t="b">
        <v>0</v>
      </c>
      <c r="E8928" s="3" t="s">
        <v>170</v>
      </c>
      <c r="F8928" s="1">
        <v>43405.905439814815</v>
      </c>
      <c r="G8928" s="3" t="s">
        <v>60</v>
      </c>
      <c r="H8928" s="3" t="s">
        <v>35078</v>
      </c>
      <c r="I8928" s="3" t="s">
        <v>23388</v>
      </c>
      <c r="J8928" s="3" t="s">
        <v>25592</v>
      </c>
      <c r="K8928" s="3" t="s">
        <v>23446</v>
      </c>
      <c r="L8928" s="3" t="s">
        <v>23447</v>
      </c>
      <c r="M8928" s="1">
        <v>43405.90552083333</v>
      </c>
      <c r="N8928">
        <v>0</v>
      </c>
      <c r="O8928">
        <v>3150</v>
      </c>
      <c r="P8928">
        <v>1</v>
      </c>
      <c r="Q8928">
        <v>3150</v>
      </c>
      <c r="R8928">
        <v>4</v>
      </c>
      <c r="S8928">
        <v>3150</v>
      </c>
      <c r="T8928" s="6">
        <v>3150</v>
      </c>
    </row>
    <row r="8929" spans="1:20" x14ac:dyDescent="0.3">
      <c r="A8929" s="3" t="s">
        <v>22824</v>
      </c>
      <c r="B8929" s="3" t="s">
        <v>170</v>
      </c>
      <c r="C8929" s="1">
        <v>43262.59447916667</v>
      </c>
      <c r="D8929" t="b">
        <v>0</v>
      </c>
      <c r="E8929" s="3" t="s">
        <v>170</v>
      </c>
      <c r="F8929" s="1">
        <v>43262.59447916667</v>
      </c>
      <c r="G8929" s="3" t="s">
        <v>60</v>
      </c>
      <c r="H8929" s="3" t="s">
        <v>35079</v>
      </c>
      <c r="I8929" s="3" t="s">
        <v>23348</v>
      </c>
      <c r="J8929" s="3" t="s">
        <v>25592</v>
      </c>
      <c r="K8929" s="3" t="s">
        <v>23446</v>
      </c>
      <c r="L8929" s="3" t="s">
        <v>23447</v>
      </c>
      <c r="M8929" s="1">
        <v>43264.79859953704</v>
      </c>
      <c r="N8929">
        <v>0</v>
      </c>
      <c r="O8929">
        <v>3150</v>
      </c>
      <c r="P8929">
        <v>1</v>
      </c>
      <c r="Q8929">
        <v>3150</v>
      </c>
      <c r="R8929">
        <v>4</v>
      </c>
      <c r="S8929">
        <v>3150</v>
      </c>
      <c r="T8929" s="6">
        <v>3150</v>
      </c>
    </row>
    <row r="8930" spans="1:20" x14ac:dyDescent="0.3">
      <c r="A8930" s="3" t="s">
        <v>34235</v>
      </c>
      <c r="B8930" s="3" t="s">
        <v>170</v>
      </c>
      <c r="C8930" s="1">
        <v>43398.576724537037</v>
      </c>
      <c r="D8930" t="b">
        <v>0</v>
      </c>
      <c r="E8930" s="3" t="s">
        <v>170</v>
      </c>
      <c r="F8930" s="1">
        <v>43398.576724537037</v>
      </c>
      <c r="G8930" s="3" t="s">
        <v>60</v>
      </c>
      <c r="H8930" s="3" t="s">
        <v>35080</v>
      </c>
      <c r="I8930" s="3" t="s">
        <v>23369</v>
      </c>
      <c r="J8930" s="3" t="s">
        <v>25592</v>
      </c>
      <c r="K8930" s="3" t="s">
        <v>23446</v>
      </c>
      <c r="L8930" s="3" t="s">
        <v>23447</v>
      </c>
      <c r="M8930" s="1">
        <v>43398.576724537037</v>
      </c>
      <c r="N8930">
        <v>0</v>
      </c>
      <c r="O8930">
        <v>3150</v>
      </c>
      <c r="P8930">
        <v>1</v>
      </c>
      <c r="Q8930">
        <v>3150</v>
      </c>
      <c r="R8930">
        <v>4</v>
      </c>
      <c r="S8930">
        <v>3150</v>
      </c>
      <c r="T8930" s="6">
        <v>3150</v>
      </c>
    </row>
    <row r="8931" spans="1:20" x14ac:dyDescent="0.3">
      <c r="A8931" s="3" t="s">
        <v>33710</v>
      </c>
      <c r="B8931" s="3" t="s">
        <v>170</v>
      </c>
      <c r="C8931" s="1">
        <v>43398.575821759259</v>
      </c>
      <c r="D8931" t="b">
        <v>0</v>
      </c>
      <c r="E8931" s="3" t="s">
        <v>170</v>
      </c>
      <c r="F8931" s="1">
        <v>43398.575821759259</v>
      </c>
      <c r="G8931" s="3" t="s">
        <v>60</v>
      </c>
      <c r="H8931" s="3" t="s">
        <v>35081</v>
      </c>
      <c r="I8931" s="3" t="s">
        <v>23358</v>
      </c>
      <c r="J8931" s="3" t="s">
        <v>25592</v>
      </c>
      <c r="K8931" s="3" t="s">
        <v>23446</v>
      </c>
      <c r="L8931" s="3" t="s">
        <v>23447</v>
      </c>
      <c r="M8931" s="1">
        <v>43398.575949074075</v>
      </c>
      <c r="N8931">
        <v>0</v>
      </c>
      <c r="O8931">
        <v>3150</v>
      </c>
      <c r="P8931">
        <v>1</v>
      </c>
      <c r="Q8931">
        <v>3150</v>
      </c>
      <c r="R8931">
        <v>4</v>
      </c>
      <c r="S8931">
        <v>3150</v>
      </c>
      <c r="T8931" s="6">
        <v>3150</v>
      </c>
    </row>
    <row r="8932" spans="1:20" x14ac:dyDescent="0.3">
      <c r="A8932" s="3" t="s">
        <v>22827</v>
      </c>
      <c r="B8932" s="3" t="s">
        <v>170</v>
      </c>
      <c r="C8932" s="1">
        <v>43333.73332175926</v>
      </c>
      <c r="D8932" t="b">
        <v>0</v>
      </c>
      <c r="E8932" s="3" t="s">
        <v>170</v>
      </c>
      <c r="F8932" s="1">
        <v>43333.73332175926</v>
      </c>
      <c r="G8932" s="3" t="s">
        <v>60</v>
      </c>
      <c r="H8932" s="3" t="s">
        <v>35082</v>
      </c>
      <c r="I8932" s="3" t="s">
        <v>23388</v>
      </c>
      <c r="J8932" s="3" t="s">
        <v>25592</v>
      </c>
      <c r="K8932" s="3" t="s">
        <v>23446</v>
      </c>
      <c r="L8932" s="3" t="s">
        <v>23447</v>
      </c>
      <c r="M8932" s="1">
        <v>43412.809884259259</v>
      </c>
      <c r="N8932">
        <v>0</v>
      </c>
      <c r="O8932">
        <v>3150</v>
      </c>
      <c r="P8932">
        <v>1</v>
      </c>
      <c r="Q8932">
        <v>3150</v>
      </c>
      <c r="R8932">
        <v>4</v>
      </c>
      <c r="S8932">
        <v>3150</v>
      </c>
      <c r="T8932" s="6">
        <v>3150</v>
      </c>
    </row>
    <row r="8933" spans="1:20" x14ac:dyDescent="0.3">
      <c r="A8933" s="3" t="s">
        <v>33703</v>
      </c>
      <c r="B8933" s="3" t="s">
        <v>170</v>
      </c>
      <c r="C8933" s="1">
        <v>43354.774652777778</v>
      </c>
      <c r="D8933" t="b">
        <v>0</v>
      </c>
      <c r="E8933" s="3" t="s">
        <v>170</v>
      </c>
      <c r="F8933" s="1">
        <v>43549.098865740743</v>
      </c>
      <c r="G8933" s="3" t="s">
        <v>60</v>
      </c>
      <c r="H8933" s="3" t="s">
        <v>35083</v>
      </c>
      <c r="I8933" s="3" t="s">
        <v>23369</v>
      </c>
      <c r="J8933" s="3" t="s">
        <v>25592</v>
      </c>
      <c r="K8933" s="3" t="s">
        <v>23446</v>
      </c>
      <c r="L8933" s="3" t="s">
        <v>23447</v>
      </c>
      <c r="M8933" s="1">
        <v>43549.098865740743</v>
      </c>
      <c r="N8933">
        <v>0</v>
      </c>
      <c r="O8933">
        <v>3150</v>
      </c>
      <c r="P8933">
        <v>1</v>
      </c>
      <c r="Q8933">
        <v>3150</v>
      </c>
      <c r="R8933">
        <v>4</v>
      </c>
      <c r="S8933">
        <v>3150</v>
      </c>
      <c r="T8933" s="6">
        <v>3150</v>
      </c>
    </row>
    <row r="8934" spans="1:20" x14ac:dyDescent="0.3">
      <c r="A8934" s="3" t="s">
        <v>33723</v>
      </c>
      <c r="B8934" s="3" t="s">
        <v>170</v>
      </c>
      <c r="C8934" s="1">
        <v>43328.547592592593</v>
      </c>
      <c r="D8934" t="b">
        <v>0</v>
      </c>
      <c r="E8934" s="3" t="s">
        <v>170</v>
      </c>
      <c r="F8934" s="1">
        <v>43328.547592592593</v>
      </c>
      <c r="G8934" s="3" t="s">
        <v>60</v>
      </c>
      <c r="H8934" s="3" t="s">
        <v>35084</v>
      </c>
      <c r="I8934" s="3" t="s">
        <v>23479</v>
      </c>
      <c r="J8934" s="3" t="s">
        <v>25592</v>
      </c>
      <c r="K8934" s="3" t="s">
        <v>23446</v>
      </c>
      <c r="L8934" s="3" t="s">
        <v>23447</v>
      </c>
      <c r="M8934" s="1">
        <v>43328.547835648147</v>
      </c>
      <c r="N8934">
        <v>0</v>
      </c>
      <c r="O8934">
        <v>3150</v>
      </c>
      <c r="P8934">
        <v>1</v>
      </c>
      <c r="Q8934">
        <v>3150</v>
      </c>
      <c r="R8934">
        <v>4</v>
      </c>
      <c r="S8934">
        <v>3150</v>
      </c>
      <c r="T8934" s="6">
        <v>3150</v>
      </c>
    </row>
    <row r="8935" spans="1:20" x14ac:dyDescent="0.3">
      <c r="A8935" s="3" t="s">
        <v>33727</v>
      </c>
      <c r="B8935" s="3" t="s">
        <v>170</v>
      </c>
      <c r="C8935" s="1">
        <v>43635.877696759257</v>
      </c>
      <c r="D8935" t="b">
        <v>0</v>
      </c>
      <c r="E8935" s="3" t="s">
        <v>170</v>
      </c>
      <c r="F8935" s="1">
        <v>43635.877696759257</v>
      </c>
      <c r="G8935" s="3" t="s">
        <v>60</v>
      </c>
      <c r="H8935" s="3" t="s">
        <v>35085</v>
      </c>
      <c r="I8935" s="3" t="s">
        <v>23433</v>
      </c>
      <c r="J8935" s="3" t="s">
        <v>23847</v>
      </c>
      <c r="K8935" s="3" t="s">
        <v>23446</v>
      </c>
      <c r="L8935" s="3" t="s">
        <v>23447</v>
      </c>
      <c r="M8935" s="1">
        <v>43635.879918981482</v>
      </c>
      <c r="N8935">
        <v>0</v>
      </c>
      <c r="O8935">
        <v>3245</v>
      </c>
      <c r="P8935">
        <v>1</v>
      </c>
      <c r="Q8935">
        <v>3245</v>
      </c>
      <c r="R8935">
        <v>4</v>
      </c>
      <c r="S8935">
        <v>3245</v>
      </c>
      <c r="T8935" s="6">
        <v>3245</v>
      </c>
    </row>
    <row r="8936" spans="1:20" x14ac:dyDescent="0.3">
      <c r="A8936" s="3" t="s">
        <v>23040</v>
      </c>
      <c r="B8936" s="3" t="s">
        <v>170</v>
      </c>
      <c r="C8936" s="1">
        <v>43530.923831018517</v>
      </c>
      <c r="D8936" t="b">
        <v>0</v>
      </c>
      <c r="E8936" s="3" t="s">
        <v>170</v>
      </c>
      <c r="F8936" s="1">
        <v>43530.923831018517</v>
      </c>
      <c r="G8936" s="3" t="s">
        <v>60</v>
      </c>
      <c r="H8936" s="3" t="s">
        <v>35086</v>
      </c>
      <c r="I8936" s="3" t="s">
        <v>23498</v>
      </c>
      <c r="J8936" s="3" t="s">
        <v>23847</v>
      </c>
      <c r="K8936" s="3" t="s">
        <v>23446</v>
      </c>
      <c r="L8936" s="3" t="s">
        <v>23447</v>
      </c>
      <c r="M8936" s="1">
        <v>43530.924444444441</v>
      </c>
      <c r="N8936">
        <v>0</v>
      </c>
      <c r="O8936">
        <v>3245</v>
      </c>
      <c r="P8936">
        <v>1</v>
      </c>
      <c r="Q8936">
        <v>3245</v>
      </c>
      <c r="R8936">
        <v>4</v>
      </c>
      <c r="S8936">
        <v>3245</v>
      </c>
      <c r="T8936" s="6">
        <v>3245</v>
      </c>
    </row>
    <row r="8937" spans="1:20" x14ac:dyDescent="0.3">
      <c r="A8937" s="3" t="s">
        <v>33735</v>
      </c>
      <c r="B8937" s="3" t="s">
        <v>170</v>
      </c>
      <c r="C8937" s="1">
        <v>43550.923263888886</v>
      </c>
      <c r="D8937" t="b">
        <v>0</v>
      </c>
      <c r="E8937" s="3" t="s">
        <v>170</v>
      </c>
      <c r="F8937" s="1">
        <v>43550.923263888886</v>
      </c>
      <c r="G8937" s="3" t="s">
        <v>60</v>
      </c>
      <c r="H8937" s="3" t="s">
        <v>35087</v>
      </c>
      <c r="I8937" s="3" t="s">
        <v>23408</v>
      </c>
      <c r="J8937" s="3" t="s">
        <v>23847</v>
      </c>
      <c r="K8937" s="3" t="s">
        <v>23446</v>
      </c>
      <c r="L8937" s="3" t="s">
        <v>23447</v>
      </c>
      <c r="M8937" s="1">
        <v>43550.923506944448</v>
      </c>
      <c r="N8937">
        <v>0</v>
      </c>
      <c r="O8937">
        <v>3245</v>
      </c>
      <c r="P8937">
        <v>1</v>
      </c>
      <c r="Q8937">
        <v>3245</v>
      </c>
      <c r="R8937">
        <v>4</v>
      </c>
      <c r="S8937">
        <v>3245</v>
      </c>
      <c r="T8937" s="6">
        <v>3245</v>
      </c>
    </row>
    <row r="8938" spans="1:20" x14ac:dyDescent="0.3">
      <c r="A8938" s="3" t="s">
        <v>34244</v>
      </c>
      <c r="B8938" s="3" t="s">
        <v>170</v>
      </c>
      <c r="C8938" s="1">
        <v>43629.646111111113</v>
      </c>
      <c r="D8938" t="b">
        <v>0</v>
      </c>
      <c r="E8938" s="3" t="s">
        <v>170</v>
      </c>
      <c r="F8938" s="1">
        <v>43629.646111111113</v>
      </c>
      <c r="G8938" s="3" t="s">
        <v>60</v>
      </c>
      <c r="H8938" s="3" t="s">
        <v>35088</v>
      </c>
      <c r="I8938" s="3" t="s">
        <v>23419</v>
      </c>
      <c r="J8938" s="3" t="s">
        <v>23847</v>
      </c>
      <c r="K8938" s="3" t="s">
        <v>23446</v>
      </c>
      <c r="L8938" s="3" t="s">
        <v>23447</v>
      </c>
      <c r="M8938" s="1">
        <v>43629.646747685183</v>
      </c>
      <c r="N8938">
        <v>0</v>
      </c>
      <c r="O8938">
        <v>3245</v>
      </c>
      <c r="P8938">
        <v>1</v>
      </c>
      <c r="Q8938">
        <v>3245</v>
      </c>
      <c r="R8938">
        <v>4</v>
      </c>
      <c r="S8938">
        <v>3245</v>
      </c>
      <c r="T8938" s="6">
        <v>3245</v>
      </c>
    </row>
    <row r="8939" spans="1:20" x14ac:dyDescent="0.3">
      <c r="A8939" s="3" t="s">
        <v>33742</v>
      </c>
      <c r="B8939" s="3" t="s">
        <v>170</v>
      </c>
      <c r="C8939" s="1">
        <v>43550.919814814813</v>
      </c>
      <c r="D8939" t="b">
        <v>0</v>
      </c>
      <c r="E8939" s="3" t="s">
        <v>170</v>
      </c>
      <c r="F8939" s="1">
        <v>43550.919814814813</v>
      </c>
      <c r="G8939" s="3" t="s">
        <v>60</v>
      </c>
      <c r="H8939" s="3" t="s">
        <v>35089</v>
      </c>
      <c r="I8939" s="3" t="s">
        <v>23523</v>
      </c>
      <c r="J8939" s="3" t="s">
        <v>23847</v>
      </c>
      <c r="K8939" s="3" t="s">
        <v>23446</v>
      </c>
      <c r="L8939" s="3" t="s">
        <v>23447</v>
      </c>
      <c r="M8939" s="1">
        <v>43550.920127314814</v>
      </c>
      <c r="N8939">
        <v>0</v>
      </c>
      <c r="O8939">
        <v>3245</v>
      </c>
      <c r="P8939">
        <v>1</v>
      </c>
      <c r="Q8939">
        <v>3245</v>
      </c>
      <c r="R8939">
        <v>4</v>
      </c>
      <c r="S8939">
        <v>3245</v>
      </c>
      <c r="T8939" s="6">
        <v>3245</v>
      </c>
    </row>
    <row r="8940" spans="1:20" x14ac:dyDescent="0.3">
      <c r="A8940" s="3" t="s">
        <v>33737</v>
      </c>
      <c r="B8940" s="3" t="s">
        <v>170</v>
      </c>
      <c r="C8940" s="1">
        <v>43521.786377314813</v>
      </c>
      <c r="D8940" t="b">
        <v>0</v>
      </c>
      <c r="E8940" s="3" t="s">
        <v>170</v>
      </c>
      <c r="F8940" s="1">
        <v>43521.786377314813</v>
      </c>
      <c r="G8940" s="3" t="s">
        <v>60</v>
      </c>
      <c r="H8940" s="3" t="s">
        <v>35090</v>
      </c>
      <c r="I8940" s="3" t="s">
        <v>23396</v>
      </c>
      <c r="J8940" s="3" t="s">
        <v>23847</v>
      </c>
      <c r="K8940" s="3" t="s">
        <v>23446</v>
      </c>
      <c r="L8940" s="3" t="s">
        <v>23447</v>
      </c>
      <c r="M8940" s="1">
        <v>43521.786504629628</v>
      </c>
      <c r="N8940">
        <v>0</v>
      </c>
      <c r="O8940">
        <v>3245</v>
      </c>
      <c r="P8940">
        <v>1</v>
      </c>
      <c r="Q8940">
        <v>3245</v>
      </c>
      <c r="R8940">
        <v>4</v>
      </c>
      <c r="S8940">
        <v>3245</v>
      </c>
      <c r="T8940" s="6">
        <v>3245</v>
      </c>
    </row>
    <row r="8941" spans="1:20" x14ac:dyDescent="0.3">
      <c r="A8941" s="3" t="s">
        <v>33739</v>
      </c>
      <c r="B8941" s="3" t="s">
        <v>170</v>
      </c>
      <c r="C8941" s="1">
        <v>43567.651863425926</v>
      </c>
      <c r="D8941" t="b">
        <v>0</v>
      </c>
      <c r="E8941" s="3" t="s">
        <v>170</v>
      </c>
      <c r="F8941" s="1">
        <v>43567.651863425926</v>
      </c>
      <c r="G8941" s="3" t="s">
        <v>60</v>
      </c>
      <c r="H8941" s="3" t="s">
        <v>35091</v>
      </c>
      <c r="I8941" s="3" t="s">
        <v>23452</v>
      </c>
      <c r="J8941" s="3" t="s">
        <v>23847</v>
      </c>
      <c r="K8941" s="3" t="s">
        <v>23446</v>
      </c>
      <c r="L8941" s="3" t="s">
        <v>23447</v>
      </c>
      <c r="M8941" s="1">
        <v>43567.652337962965</v>
      </c>
      <c r="N8941">
        <v>0</v>
      </c>
      <c r="O8941">
        <v>3245</v>
      </c>
      <c r="P8941">
        <v>1</v>
      </c>
      <c r="Q8941">
        <v>3245</v>
      </c>
      <c r="R8941">
        <v>4</v>
      </c>
      <c r="S8941">
        <v>3245</v>
      </c>
      <c r="T8941" s="6">
        <v>3245</v>
      </c>
    </row>
    <row r="8942" spans="1:20" x14ac:dyDescent="0.3">
      <c r="A8942" s="3" t="s">
        <v>20739</v>
      </c>
      <c r="B8942" s="3" t="s">
        <v>170</v>
      </c>
      <c r="C8942" s="1">
        <v>44098.556180555555</v>
      </c>
      <c r="D8942" t="b">
        <v>0</v>
      </c>
      <c r="E8942" s="3" t="s">
        <v>170</v>
      </c>
      <c r="F8942" s="1">
        <v>44117.662604166668</v>
      </c>
      <c r="G8942" s="3" t="s">
        <v>60</v>
      </c>
      <c r="H8942" s="3" t="s">
        <v>35092</v>
      </c>
      <c r="I8942" s="3" t="s">
        <v>23378</v>
      </c>
      <c r="J8942" s="3" t="s">
        <v>24365</v>
      </c>
      <c r="K8942" s="3" t="s">
        <v>23446</v>
      </c>
      <c r="L8942" s="3" t="s">
        <v>23447</v>
      </c>
      <c r="M8942" s="1">
        <v>44117.662604166668</v>
      </c>
      <c r="N8942">
        <v>0</v>
      </c>
      <c r="O8942">
        <v>3350</v>
      </c>
      <c r="P8942">
        <v>1</v>
      </c>
      <c r="Q8942">
        <v>3350</v>
      </c>
      <c r="R8942">
        <v>4</v>
      </c>
      <c r="S8942">
        <v>3350</v>
      </c>
      <c r="T8942" s="6">
        <v>3350</v>
      </c>
    </row>
    <row r="8943" spans="1:20" x14ac:dyDescent="0.3">
      <c r="A8943" s="3" t="s">
        <v>33708</v>
      </c>
      <c r="B8943" s="3" t="s">
        <v>170</v>
      </c>
      <c r="C8943" s="1">
        <v>43280.519097222219</v>
      </c>
      <c r="D8943" t="b">
        <v>0</v>
      </c>
      <c r="E8943" s="3" t="s">
        <v>170</v>
      </c>
      <c r="F8943" s="1">
        <v>43280.519097222219</v>
      </c>
      <c r="G8943" s="3" t="s">
        <v>60</v>
      </c>
      <c r="H8943" s="3" t="s">
        <v>35093</v>
      </c>
      <c r="I8943" s="3" t="s">
        <v>23526</v>
      </c>
      <c r="J8943" s="3" t="s">
        <v>27989</v>
      </c>
      <c r="K8943" s="3" t="s">
        <v>26145</v>
      </c>
      <c r="L8943" s="3" t="s">
        <v>26146</v>
      </c>
      <c r="M8943" s="1">
        <v>43280.519270833334</v>
      </c>
      <c r="N8943">
        <v>0</v>
      </c>
      <c r="O8943">
        <v>4720</v>
      </c>
      <c r="P8943">
        <v>1</v>
      </c>
      <c r="Q8943">
        <v>4720</v>
      </c>
      <c r="R8943">
        <v>4</v>
      </c>
      <c r="S8943">
        <v>4720</v>
      </c>
      <c r="T8943" s="6">
        <v>4720</v>
      </c>
    </row>
    <row r="8944" spans="1:20" x14ac:dyDescent="0.3">
      <c r="A8944" s="3" t="s">
        <v>33767</v>
      </c>
      <c r="B8944" s="3" t="s">
        <v>170</v>
      </c>
      <c r="C8944" s="1">
        <v>44104.703402777777</v>
      </c>
      <c r="D8944" t="b">
        <v>0</v>
      </c>
      <c r="E8944" s="3" t="s">
        <v>170</v>
      </c>
      <c r="F8944" s="1">
        <v>44104.703692129631</v>
      </c>
      <c r="G8944" s="3" t="s">
        <v>60</v>
      </c>
      <c r="H8944" s="3" t="s">
        <v>35094</v>
      </c>
      <c r="I8944" s="3" t="s">
        <v>23452</v>
      </c>
      <c r="J8944" s="3" t="s">
        <v>24026</v>
      </c>
      <c r="K8944" s="3" t="s">
        <v>23514</v>
      </c>
      <c r="L8944" s="3" t="s">
        <v>23515</v>
      </c>
      <c r="M8944" s="1">
        <v>44104.703692129631</v>
      </c>
      <c r="N8944">
        <v>0</v>
      </c>
      <c r="O8944">
        <v>4995</v>
      </c>
      <c r="P8944">
        <v>1</v>
      </c>
      <c r="Q8944">
        <v>4995</v>
      </c>
      <c r="R8944">
        <v>4</v>
      </c>
      <c r="S8944">
        <v>4995</v>
      </c>
      <c r="T8944" s="6">
        <v>4995</v>
      </c>
    </row>
    <row r="8945" spans="1:20" x14ac:dyDescent="0.3">
      <c r="A8945" s="3" t="s">
        <v>33789</v>
      </c>
      <c r="B8945" s="3" t="s">
        <v>170</v>
      </c>
      <c r="C8945" s="1">
        <v>43698.906076388892</v>
      </c>
      <c r="D8945" t="b">
        <v>0</v>
      </c>
      <c r="E8945" s="3" t="s">
        <v>170</v>
      </c>
      <c r="F8945" s="1">
        <v>43787.764398148145</v>
      </c>
      <c r="G8945" s="3" t="s">
        <v>60</v>
      </c>
      <c r="H8945" s="3" t="s">
        <v>35095</v>
      </c>
      <c r="I8945" s="3" t="s">
        <v>23556</v>
      </c>
      <c r="J8945" s="3" t="s">
        <v>23720</v>
      </c>
      <c r="K8945" s="3" t="s">
        <v>23506</v>
      </c>
      <c r="L8945" s="3" t="s">
        <v>23507</v>
      </c>
      <c r="M8945" s="1">
        <v>43787.764398148145</v>
      </c>
      <c r="N8945">
        <v>0</v>
      </c>
      <c r="O8945">
        <v>4995</v>
      </c>
      <c r="P8945">
        <v>1</v>
      </c>
      <c r="Q8945">
        <v>4995</v>
      </c>
      <c r="R8945">
        <v>4</v>
      </c>
      <c r="S8945">
        <v>4995</v>
      </c>
      <c r="T8945" s="6">
        <v>4995</v>
      </c>
    </row>
    <row r="8946" spans="1:20" x14ac:dyDescent="0.3">
      <c r="A8946" s="3" t="s">
        <v>33751</v>
      </c>
      <c r="B8946" s="3" t="s">
        <v>170</v>
      </c>
      <c r="C8946" s="1">
        <v>43858.540416666663</v>
      </c>
      <c r="D8946" t="b">
        <v>0</v>
      </c>
      <c r="E8946" s="3" t="s">
        <v>170</v>
      </c>
      <c r="F8946" s="1">
        <v>43902.8909375</v>
      </c>
      <c r="G8946" s="3" t="s">
        <v>60</v>
      </c>
      <c r="H8946" s="3" t="s">
        <v>35096</v>
      </c>
      <c r="I8946" s="3" t="s">
        <v>23364</v>
      </c>
      <c r="J8946" s="3" t="s">
        <v>23860</v>
      </c>
      <c r="K8946" s="3" t="s">
        <v>23506</v>
      </c>
      <c r="L8946" s="3" t="s">
        <v>23507</v>
      </c>
      <c r="M8946" s="1">
        <v>43902.8909375</v>
      </c>
      <c r="N8946">
        <v>0</v>
      </c>
      <c r="O8946">
        <v>4995</v>
      </c>
      <c r="P8946">
        <v>1</v>
      </c>
      <c r="Q8946">
        <v>4995</v>
      </c>
      <c r="R8946">
        <v>4</v>
      </c>
      <c r="S8946">
        <v>4995</v>
      </c>
      <c r="T8946" s="6">
        <v>4995</v>
      </c>
    </row>
    <row r="8947" spans="1:20" x14ac:dyDescent="0.3">
      <c r="A8947" s="3" t="s">
        <v>20819</v>
      </c>
      <c r="B8947" s="3" t="s">
        <v>170</v>
      </c>
      <c r="C8947" s="1">
        <v>43917.896481481483</v>
      </c>
      <c r="D8947" t="b">
        <v>0</v>
      </c>
      <c r="E8947" s="3" t="s">
        <v>170</v>
      </c>
      <c r="F8947" s="1">
        <v>43917.897326388891</v>
      </c>
      <c r="G8947" s="3" t="s">
        <v>60</v>
      </c>
      <c r="H8947" s="3" t="s">
        <v>35097</v>
      </c>
      <c r="I8947" s="3" t="s">
        <v>23450</v>
      </c>
      <c r="J8947" s="3" t="s">
        <v>23860</v>
      </c>
      <c r="K8947" s="3" t="s">
        <v>23506</v>
      </c>
      <c r="L8947" s="3" t="s">
        <v>23507</v>
      </c>
      <c r="M8947" s="1">
        <v>43917.897326388891</v>
      </c>
      <c r="N8947">
        <v>0</v>
      </c>
      <c r="O8947">
        <v>4995</v>
      </c>
      <c r="P8947">
        <v>1</v>
      </c>
      <c r="Q8947">
        <v>4995</v>
      </c>
      <c r="R8947">
        <v>4</v>
      </c>
      <c r="S8947">
        <v>4995</v>
      </c>
      <c r="T8947" s="6">
        <v>4995</v>
      </c>
    </row>
    <row r="8948" spans="1:20" x14ac:dyDescent="0.3">
      <c r="A8948" s="3" t="s">
        <v>33745</v>
      </c>
      <c r="B8948" s="3" t="s">
        <v>170</v>
      </c>
      <c r="C8948" s="1">
        <v>43903.491875</v>
      </c>
      <c r="D8948" t="b">
        <v>0</v>
      </c>
      <c r="E8948" s="3" t="s">
        <v>170</v>
      </c>
      <c r="F8948" s="1">
        <v>43903.492094907408</v>
      </c>
      <c r="G8948" s="3" t="s">
        <v>60</v>
      </c>
      <c r="H8948" s="3" t="s">
        <v>35098</v>
      </c>
      <c r="I8948" s="3" t="s">
        <v>23523</v>
      </c>
      <c r="J8948" s="3" t="s">
        <v>23860</v>
      </c>
      <c r="K8948" s="3" t="s">
        <v>23506</v>
      </c>
      <c r="L8948" s="3" t="s">
        <v>23507</v>
      </c>
      <c r="M8948" s="1">
        <v>43903.492094907408</v>
      </c>
      <c r="N8948">
        <v>0</v>
      </c>
      <c r="O8948">
        <v>4995</v>
      </c>
      <c r="P8948">
        <v>1</v>
      </c>
      <c r="Q8948">
        <v>4995</v>
      </c>
      <c r="R8948">
        <v>4</v>
      </c>
      <c r="S8948">
        <v>4995</v>
      </c>
      <c r="T8948" s="6">
        <v>4995</v>
      </c>
    </row>
    <row r="8949" spans="1:20" x14ac:dyDescent="0.3">
      <c r="A8949" s="3" t="s">
        <v>33764</v>
      </c>
      <c r="B8949" s="3" t="s">
        <v>170</v>
      </c>
      <c r="C8949" s="1">
        <v>43871.636805555558</v>
      </c>
      <c r="D8949" t="b">
        <v>0</v>
      </c>
      <c r="E8949" s="3" t="s">
        <v>170</v>
      </c>
      <c r="F8949" s="1">
        <v>43871.637060185189</v>
      </c>
      <c r="G8949" s="3" t="s">
        <v>60</v>
      </c>
      <c r="H8949" s="3" t="s">
        <v>35099</v>
      </c>
      <c r="I8949" s="3" t="s">
        <v>23343</v>
      </c>
      <c r="J8949" s="3" t="s">
        <v>23860</v>
      </c>
      <c r="K8949" s="3" t="s">
        <v>23506</v>
      </c>
      <c r="L8949" s="3" t="s">
        <v>23507</v>
      </c>
      <c r="M8949" s="1">
        <v>43871.637060185189</v>
      </c>
      <c r="N8949">
        <v>0</v>
      </c>
      <c r="O8949">
        <v>4995</v>
      </c>
      <c r="P8949">
        <v>1</v>
      </c>
      <c r="Q8949">
        <v>4995</v>
      </c>
      <c r="R8949">
        <v>4</v>
      </c>
      <c r="S8949">
        <v>4995</v>
      </c>
      <c r="T8949" s="6">
        <v>4995</v>
      </c>
    </row>
    <row r="8950" spans="1:20" x14ac:dyDescent="0.3">
      <c r="A8950" s="3" t="s">
        <v>33757</v>
      </c>
      <c r="B8950" s="3" t="s">
        <v>170</v>
      </c>
      <c r="C8950" s="1">
        <v>43859.66133101852</v>
      </c>
      <c r="D8950" t="b">
        <v>0</v>
      </c>
      <c r="E8950" s="3" t="s">
        <v>170</v>
      </c>
      <c r="F8950" s="1">
        <v>43859.661782407406</v>
      </c>
      <c r="G8950" s="3" t="s">
        <v>60</v>
      </c>
      <c r="H8950" s="3" t="s">
        <v>35100</v>
      </c>
      <c r="I8950" s="3" t="s">
        <v>23369</v>
      </c>
      <c r="J8950" s="3" t="s">
        <v>23860</v>
      </c>
      <c r="K8950" s="3" t="s">
        <v>23506</v>
      </c>
      <c r="L8950" s="3" t="s">
        <v>23507</v>
      </c>
      <c r="M8950" s="1">
        <v>43859.661782407406</v>
      </c>
      <c r="N8950">
        <v>0</v>
      </c>
      <c r="O8950">
        <v>4995</v>
      </c>
      <c r="P8950">
        <v>1</v>
      </c>
      <c r="Q8950">
        <v>4995</v>
      </c>
      <c r="R8950">
        <v>4</v>
      </c>
      <c r="S8950">
        <v>4995</v>
      </c>
      <c r="T8950" s="6">
        <v>4995</v>
      </c>
    </row>
    <row r="8951" spans="1:20" x14ac:dyDescent="0.3">
      <c r="A8951" s="3" t="s">
        <v>33759</v>
      </c>
      <c r="B8951" s="3" t="s">
        <v>170</v>
      </c>
      <c r="C8951" s="1">
        <v>44134.065370370372</v>
      </c>
      <c r="D8951" t="b">
        <v>0</v>
      </c>
      <c r="E8951" s="3" t="s">
        <v>170</v>
      </c>
      <c r="F8951" s="1">
        <v>44134.066840277781</v>
      </c>
      <c r="G8951" s="3" t="s">
        <v>60</v>
      </c>
      <c r="H8951" s="3" t="s">
        <v>35101</v>
      </c>
      <c r="I8951" s="3" t="s">
        <v>23419</v>
      </c>
      <c r="J8951" s="3" t="s">
        <v>23370</v>
      </c>
      <c r="K8951" s="3" t="s">
        <v>23371</v>
      </c>
      <c r="L8951" s="3" t="s">
        <v>23372</v>
      </c>
      <c r="M8951" s="1">
        <v>44134.066840277781</v>
      </c>
      <c r="N8951">
        <v>0</v>
      </c>
      <c r="O8951">
        <v>5000</v>
      </c>
      <c r="P8951">
        <v>1</v>
      </c>
      <c r="Q8951">
        <v>5000</v>
      </c>
      <c r="R8951">
        <v>4</v>
      </c>
      <c r="S8951">
        <v>5000</v>
      </c>
      <c r="T8951" s="6">
        <v>5000</v>
      </c>
    </row>
    <row r="8952" spans="1:20" x14ac:dyDescent="0.3">
      <c r="A8952" s="3" t="s">
        <v>21414</v>
      </c>
      <c r="B8952" s="3" t="s">
        <v>170</v>
      </c>
      <c r="C8952" s="1">
        <v>44053.594837962963</v>
      </c>
      <c r="D8952" t="b">
        <v>0</v>
      </c>
      <c r="E8952" s="3" t="s">
        <v>170</v>
      </c>
      <c r="F8952" s="1">
        <v>44053.595335648148</v>
      </c>
      <c r="G8952" s="3" t="s">
        <v>60</v>
      </c>
      <c r="H8952" s="3" t="s">
        <v>35102</v>
      </c>
      <c r="I8952" s="3" t="s">
        <v>23426</v>
      </c>
      <c r="J8952" s="3" t="s">
        <v>23370</v>
      </c>
      <c r="K8952" s="3" t="s">
        <v>23371</v>
      </c>
      <c r="L8952" s="3" t="s">
        <v>23372</v>
      </c>
      <c r="M8952" s="1">
        <v>44053.595335648148</v>
      </c>
      <c r="N8952">
        <v>0</v>
      </c>
      <c r="O8952">
        <v>5000</v>
      </c>
      <c r="P8952">
        <v>1</v>
      </c>
      <c r="Q8952">
        <v>5000</v>
      </c>
      <c r="R8952">
        <v>4</v>
      </c>
      <c r="S8952">
        <v>5000</v>
      </c>
      <c r="T8952" s="6">
        <v>5000</v>
      </c>
    </row>
    <row r="8953" spans="1:20" x14ac:dyDescent="0.3">
      <c r="A8953" s="3" t="s">
        <v>33749</v>
      </c>
      <c r="B8953" s="3" t="s">
        <v>170</v>
      </c>
      <c r="C8953" s="1">
        <v>44064.775671296295</v>
      </c>
      <c r="D8953" t="b">
        <v>0</v>
      </c>
      <c r="E8953" s="3" t="s">
        <v>170</v>
      </c>
      <c r="F8953" s="1">
        <v>44064.775902777779</v>
      </c>
      <c r="G8953" s="3" t="s">
        <v>60</v>
      </c>
      <c r="H8953" s="3" t="s">
        <v>35103</v>
      </c>
      <c r="I8953" s="3" t="s">
        <v>23479</v>
      </c>
      <c r="J8953" s="3" t="s">
        <v>23370</v>
      </c>
      <c r="K8953" s="3" t="s">
        <v>23371</v>
      </c>
      <c r="L8953" s="3" t="s">
        <v>23372</v>
      </c>
      <c r="M8953" s="1">
        <v>44064.775902777779</v>
      </c>
      <c r="N8953">
        <v>0</v>
      </c>
      <c r="O8953">
        <v>5000</v>
      </c>
      <c r="P8953">
        <v>1</v>
      </c>
      <c r="Q8953">
        <v>5000</v>
      </c>
      <c r="R8953">
        <v>4</v>
      </c>
      <c r="S8953">
        <v>5000</v>
      </c>
      <c r="T8953" s="6">
        <v>5000</v>
      </c>
    </row>
    <row r="8954" spans="1:20" x14ac:dyDescent="0.3">
      <c r="A8954" s="3" t="s">
        <v>20741</v>
      </c>
      <c r="B8954" s="3" t="s">
        <v>170</v>
      </c>
      <c r="C8954" s="1">
        <v>44145.624155092592</v>
      </c>
      <c r="D8954" t="b">
        <v>0</v>
      </c>
      <c r="E8954" s="3" t="s">
        <v>170</v>
      </c>
      <c r="F8954" s="1">
        <v>44154.853449074071</v>
      </c>
      <c r="G8954" s="3" t="s">
        <v>60</v>
      </c>
      <c r="H8954" s="3" t="s">
        <v>35104</v>
      </c>
      <c r="I8954" s="3" t="s">
        <v>23369</v>
      </c>
      <c r="J8954" s="3" t="s">
        <v>23370</v>
      </c>
      <c r="K8954" s="3" t="s">
        <v>23371</v>
      </c>
      <c r="L8954" s="3" t="s">
        <v>23372</v>
      </c>
      <c r="M8954" s="1">
        <v>44154.853449074071</v>
      </c>
      <c r="N8954">
        <v>0</v>
      </c>
      <c r="O8954">
        <v>5000</v>
      </c>
      <c r="P8954">
        <v>1</v>
      </c>
      <c r="Q8954">
        <v>5000</v>
      </c>
      <c r="R8954">
        <v>4</v>
      </c>
      <c r="S8954">
        <v>5000</v>
      </c>
      <c r="T8954" s="6">
        <v>5000</v>
      </c>
    </row>
    <row r="8955" spans="1:20" x14ac:dyDescent="0.3">
      <c r="A8955" s="3" t="s">
        <v>33753</v>
      </c>
      <c r="B8955" s="3" t="s">
        <v>170</v>
      </c>
      <c r="C8955" s="1">
        <v>44068.765023148146</v>
      </c>
      <c r="D8955" t="b">
        <v>0</v>
      </c>
      <c r="E8955" s="3" t="s">
        <v>170</v>
      </c>
      <c r="F8955" s="1">
        <v>44068.765752314815</v>
      </c>
      <c r="G8955" s="3" t="s">
        <v>60</v>
      </c>
      <c r="H8955" s="3" t="s">
        <v>35105</v>
      </c>
      <c r="I8955" s="3" t="s">
        <v>23378</v>
      </c>
      <c r="J8955" s="3" t="s">
        <v>23370</v>
      </c>
      <c r="K8955" s="3" t="s">
        <v>23371</v>
      </c>
      <c r="L8955" s="3" t="s">
        <v>23372</v>
      </c>
      <c r="M8955" s="1">
        <v>44068.765752314815</v>
      </c>
      <c r="N8955">
        <v>0</v>
      </c>
      <c r="O8955">
        <v>5000</v>
      </c>
      <c r="P8955">
        <v>1</v>
      </c>
      <c r="Q8955">
        <v>5000</v>
      </c>
      <c r="R8955">
        <v>4</v>
      </c>
      <c r="S8955">
        <v>5000</v>
      </c>
      <c r="T8955" s="6">
        <v>5000</v>
      </c>
    </row>
    <row r="8956" spans="1:20" x14ac:dyDescent="0.3">
      <c r="A8956" s="3" t="s">
        <v>22228</v>
      </c>
      <c r="B8956" s="3" t="s">
        <v>170</v>
      </c>
      <c r="C8956" s="1">
        <v>44033.846400462964</v>
      </c>
      <c r="D8956" t="b">
        <v>0</v>
      </c>
      <c r="E8956" s="3" t="s">
        <v>170</v>
      </c>
      <c r="F8956" s="1">
        <v>44033.84715277778</v>
      </c>
      <c r="G8956" s="3" t="s">
        <v>60</v>
      </c>
      <c r="H8956" s="3" t="s">
        <v>35106</v>
      </c>
      <c r="I8956" s="3" t="s">
        <v>23479</v>
      </c>
      <c r="J8956" s="3" t="s">
        <v>23370</v>
      </c>
      <c r="K8956" s="3" t="s">
        <v>23371</v>
      </c>
      <c r="L8956" s="3" t="s">
        <v>23372</v>
      </c>
      <c r="M8956" s="1">
        <v>44033.84715277778</v>
      </c>
      <c r="N8956">
        <v>0</v>
      </c>
      <c r="O8956">
        <v>5000</v>
      </c>
      <c r="P8956">
        <v>1</v>
      </c>
      <c r="Q8956">
        <v>5000</v>
      </c>
      <c r="R8956">
        <v>4</v>
      </c>
      <c r="S8956">
        <v>5000</v>
      </c>
      <c r="T8956" s="6">
        <v>5000</v>
      </c>
    </row>
    <row r="8957" spans="1:20" x14ac:dyDescent="0.3">
      <c r="A8957" s="3" t="s">
        <v>33762</v>
      </c>
      <c r="B8957" s="3" t="s">
        <v>170</v>
      </c>
      <c r="C8957" s="1">
        <v>43894.672453703701</v>
      </c>
      <c r="D8957" t="b">
        <v>0</v>
      </c>
      <c r="E8957" s="3" t="s">
        <v>170</v>
      </c>
      <c r="F8957" s="1">
        <v>43894.70516203704</v>
      </c>
      <c r="G8957" s="3" t="s">
        <v>60</v>
      </c>
      <c r="H8957" s="3" t="s">
        <v>35107</v>
      </c>
      <c r="I8957" s="3" t="s">
        <v>23568</v>
      </c>
      <c r="J8957" s="3" t="s">
        <v>24831</v>
      </c>
      <c r="K8957" s="3" t="s">
        <v>23727</v>
      </c>
      <c r="L8957" s="3" t="s">
        <v>23728</v>
      </c>
      <c r="M8957" s="1">
        <v>43894.70516203704</v>
      </c>
      <c r="N8957">
        <v>0</v>
      </c>
      <c r="O8957">
        <v>5000</v>
      </c>
      <c r="P8957">
        <v>1</v>
      </c>
      <c r="Q8957">
        <v>5000</v>
      </c>
      <c r="R8957">
        <v>4</v>
      </c>
      <c r="S8957">
        <v>5000</v>
      </c>
      <c r="T8957" s="6">
        <v>5000</v>
      </c>
    </row>
    <row r="8958" spans="1:20" x14ac:dyDescent="0.3">
      <c r="A8958" s="3" t="s">
        <v>21723</v>
      </c>
      <c r="B8958" s="3" t="s">
        <v>170</v>
      </c>
      <c r="C8958" s="1">
        <v>44299.879432870373</v>
      </c>
      <c r="D8958" t="b">
        <v>0</v>
      </c>
      <c r="E8958" s="3" t="s">
        <v>170</v>
      </c>
      <c r="F8958" s="1">
        <v>44299.879432870373</v>
      </c>
      <c r="G8958" s="3" t="s">
        <v>60</v>
      </c>
      <c r="H8958" s="3" t="s">
        <v>35108</v>
      </c>
      <c r="I8958" s="3" t="s">
        <v>23444</v>
      </c>
      <c r="J8958" s="3" t="s">
        <v>23495</v>
      </c>
      <c r="K8958" s="3" t="s">
        <v>23415</v>
      </c>
      <c r="L8958" s="3" t="s">
        <v>23416</v>
      </c>
      <c r="M8958" s="1">
        <v>44299.879432870373</v>
      </c>
      <c r="N8958">
        <v>0</v>
      </c>
      <c r="O8958">
        <v>134400</v>
      </c>
      <c r="P8958">
        <v>1</v>
      </c>
      <c r="Q8958">
        <v>134400</v>
      </c>
      <c r="R8958">
        <v>4</v>
      </c>
      <c r="S8958">
        <v>134400</v>
      </c>
      <c r="T8958" s="6">
        <v>134400</v>
      </c>
    </row>
    <row r="8959" spans="1:20" x14ac:dyDescent="0.3">
      <c r="A8959" s="3" t="s">
        <v>33775</v>
      </c>
      <c r="B8959" s="3" t="s">
        <v>170</v>
      </c>
      <c r="C8959" s="1">
        <v>43887.158194444448</v>
      </c>
      <c r="D8959" t="b">
        <v>0</v>
      </c>
      <c r="E8959" s="3" t="s">
        <v>170</v>
      </c>
      <c r="F8959" s="1">
        <v>43887.160740740743</v>
      </c>
      <c r="G8959" s="3" t="s">
        <v>60</v>
      </c>
      <c r="H8959" s="3" t="s">
        <v>35109</v>
      </c>
      <c r="I8959" s="3" t="s">
        <v>23627</v>
      </c>
      <c r="J8959" s="3" t="s">
        <v>35110</v>
      </c>
      <c r="K8959" s="3" t="s">
        <v>35111</v>
      </c>
      <c r="L8959" s="3" t="s">
        <v>35112</v>
      </c>
      <c r="M8959" s="1">
        <v>43887.160740740743</v>
      </c>
      <c r="N8959">
        <v>1</v>
      </c>
      <c r="O8959">
        <v>7000</v>
      </c>
      <c r="P8959">
        <v>1</v>
      </c>
      <c r="Q8959">
        <v>7000</v>
      </c>
      <c r="R8959">
        <v>4</v>
      </c>
      <c r="S8959">
        <v>7000</v>
      </c>
      <c r="T8959" s="6">
        <v>6930</v>
      </c>
    </row>
    <row r="8960" spans="1:20" x14ac:dyDescent="0.3">
      <c r="A8960" s="3" t="s">
        <v>20126</v>
      </c>
      <c r="B8960" s="3" t="s">
        <v>170</v>
      </c>
      <c r="C8960" s="1">
        <v>43858.553587962961</v>
      </c>
      <c r="D8960" t="b">
        <v>0</v>
      </c>
      <c r="E8960" s="3" t="s">
        <v>170</v>
      </c>
      <c r="F8960" s="1">
        <v>43879.700011574074</v>
      </c>
      <c r="G8960" s="3" t="s">
        <v>60</v>
      </c>
      <c r="H8960" s="3" t="s">
        <v>35113</v>
      </c>
      <c r="I8960" s="3" t="s">
        <v>23369</v>
      </c>
      <c r="J8960" s="3" t="s">
        <v>23860</v>
      </c>
      <c r="K8960" s="3" t="s">
        <v>23506</v>
      </c>
      <c r="L8960" s="3" t="s">
        <v>23507</v>
      </c>
      <c r="M8960" s="1">
        <v>43879.700011574074</v>
      </c>
      <c r="N8960">
        <v>5</v>
      </c>
      <c r="O8960">
        <v>4995</v>
      </c>
      <c r="P8960">
        <v>1</v>
      </c>
      <c r="Q8960">
        <v>4995</v>
      </c>
      <c r="R8960">
        <v>4</v>
      </c>
      <c r="S8960">
        <v>4995</v>
      </c>
      <c r="T8960" s="6">
        <v>4745.25</v>
      </c>
    </row>
    <row r="8961" spans="1:20" x14ac:dyDescent="0.3">
      <c r="A8961" s="3" t="s">
        <v>33794</v>
      </c>
      <c r="B8961" s="3" t="s">
        <v>170</v>
      </c>
      <c r="C8961" s="1">
        <v>43636.862395833334</v>
      </c>
      <c r="D8961" t="b">
        <v>0</v>
      </c>
      <c r="E8961" s="3" t="s">
        <v>170</v>
      </c>
      <c r="F8961" s="1">
        <v>43670.582268518519</v>
      </c>
      <c r="G8961" s="3" t="s">
        <v>60</v>
      </c>
      <c r="H8961" s="3" t="s">
        <v>35114</v>
      </c>
      <c r="I8961" s="3" t="s">
        <v>23378</v>
      </c>
      <c r="J8961" s="3" t="s">
        <v>23847</v>
      </c>
      <c r="K8961" s="3" t="s">
        <v>23446</v>
      </c>
      <c r="L8961" s="3" t="s">
        <v>23447</v>
      </c>
      <c r="M8961" s="1">
        <v>43670.582268518519</v>
      </c>
      <c r="N8961">
        <v>9.86</v>
      </c>
      <c r="O8961">
        <v>3245</v>
      </c>
      <c r="P8961">
        <v>1</v>
      </c>
      <c r="Q8961">
        <v>3245</v>
      </c>
      <c r="R8961">
        <v>4</v>
      </c>
      <c r="S8961">
        <v>3245</v>
      </c>
      <c r="T8961" s="6">
        <v>2925.04</v>
      </c>
    </row>
    <row r="8962" spans="1:20" x14ac:dyDescent="0.3">
      <c r="A8962" s="3" t="s">
        <v>23047</v>
      </c>
      <c r="B8962" s="3" t="s">
        <v>170</v>
      </c>
      <c r="C8962" s="1">
        <v>43636.052407407406</v>
      </c>
      <c r="D8962" t="b">
        <v>0</v>
      </c>
      <c r="E8962" s="3" t="s">
        <v>170</v>
      </c>
      <c r="F8962" s="1">
        <v>43636.052407407406</v>
      </c>
      <c r="G8962" s="3" t="s">
        <v>60</v>
      </c>
      <c r="H8962" s="3" t="s">
        <v>35115</v>
      </c>
      <c r="I8962" s="3" t="s">
        <v>23479</v>
      </c>
      <c r="J8962" s="3" t="s">
        <v>23847</v>
      </c>
      <c r="K8962" s="3" t="s">
        <v>23446</v>
      </c>
      <c r="L8962" s="3" t="s">
        <v>23447</v>
      </c>
      <c r="M8962" s="1">
        <v>43636.053067129629</v>
      </c>
      <c r="N8962">
        <v>10</v>
      </c>
      <c r="O8962">
        <v>3245</v>
      </c>
      <c r="P8962">
        <v>1</v>
      </c>
      <c r="Q8962">
        <v>3245</v>
      </c>
      <c r="R8962">
        <v>4</v>
      </c>
      <c r="S8962">
        <v>3245</v>
      </c>
      <c r="T8962" s="6">
        <v>2920.5</v>
      </c>
    </row>
    <row r="8963" spans="1:20" x14ac:dyDescent="0.3">
      <c r="A8963" s="3" t="s">
        <v>33787</v>
      </c>
      <c r="B8963" s="3" t="s">
        <v>170</v>
      </c>
      <c r="C8963" s="1">
        <v>43900.137835648151</v>
      </c>
      <c r="D8963" t="b">
        <v>0</v>
      </c>
      <c r="E8963" s="3" t="s">
        <v>170</v>
      </c>
      <c r="F8963" s="1">
        <v>43913.661030092589</v>
      </c>
      <c r="G8963" s="3" t="s">
        <v>60</v>
      </c>
      <c r="H8963" s="3" t="s">
        <v>35116</v>
      </c>
      <c r="I8963" s="3" t="s">
        <v>23479</v>
      </c>
      <c r="J8963" s="3" t="s">
        <v>23860</v>
      </c>
      <c r="K8963" s="3" t="s">
        <v>23506</v>
      </c>
      <c r="L8963" s="3" t="s">
        <v>23507</v>
      </c>
      <c r="M8963" s="1">
        <v>43913.661030092589</v>
      </c>
      <c r="N8963">
        <v>10</v>
      </c>
      <c r="O8963">
        <v>4995</v>
      </c>
      <c r="P8963">
        <v>1</v>
      </c>
      <c r="Q8963">
        <v>4995</v>
      </c>
      <c r="R8963">
        <v>4</v>
      </c>
      <c r="S8963">
        <v>4995</v>
      </c>
      <c r="T8963" s="6">
        <v>4495.5</v>
      </c>
    </row>
    <row r="8964" spans="1:20" x14ac:dyDescent="0.3">
      <c r="A8964" s="3" t="s">
        <v>33785</v>
      </c>
      <c r="B8964" s="3" t="s">
        <v>170</v>
      </c>
      <c r="C8964" s="1">
        <v>43721.830995370372</v>
      </c>
      <c r="D8964" t="b">
        <v>0</v>
      </c>
      <c r="E8964" s="3" t="s">
        <v>170</v>
      </c>
      <c r="F8964" s="1">
        <v>43721.834432870368</v>
      </c>
      <c r="G8964" s="3" t="s">
        <v>60</v>
      </c>
      <c r="H8964" s="3" t="s">
        <v>35117</v>
      </c>
      <c r="I8964" s="3" t="s">
        <v>23568</v>
      </c>
      <c r="J8964" s="3" t="s">
        <v>23847</v>
      </c>
      <c r="K8964" s="3" t="s">
        <v>23446</v>
      </c>
      <c r="L8964" s="3" t="s">
        <v>23447</v>
      </c>
      <c r="M8964" s="1">
        <v>43721.834432870368</v>
      </c>
      <c r="N8964">
        <v>15</v>
      </c>
      <c r="O8964">
        <v>3245</v>
      </c>
      <c r="P8964">
        <v>1</v>
      </c>
      <c r="Q8964">
        <v>3245</v>
      </c>
      <c r="R8964">
        <v>4</v>
      </c>
      <c r="S8964">
        <v>3245</v>
      </c>
      <c r="T8964" s="6">
        <v>2758.25</v>
      </c>
    </row>
    <row r="8965" spans="1:20" x14ac:dyDescent="0.3">
      <c r="A8965" s="3" t="s">
        <v>33783</v>
      </c>
      <c r="B8965" s="3" t="s">
        <v>170</v>
      </c>
      <c r="C8965" s="1">
        <v>43936.59778935185</v>
      </c>
      <c r="D8965" t="b">
        <v>0</v>
      </c>
      <c r="E8965" s="3" t="s">
        <v>170</v>
      </c>
      <c r="F8965" s="1">
        <v>43938.792430555557</v>
      </c>
      <c r="G8965" s="3" t="s">
        <v>60</v>
      </c>
      <c r="H8965" s="3" t="s">
        <v>35118</v>
      </c>
      <c r="I8965" s="3" t="s">
        <v>23444</v>
      </c>
      <c r="J8965" s="3" t="s">
        <v>28655</v>
      </c>
      <c r="K8965" s="3" t="s">
        <v>24273</v>
      </c>
      <c r="L8965" s="3" t="s">
        <v>24274</v>
      </c>
      <c r="M8965" s="1">
        <v>43938.792430555557</v>
      </c>
      <c r="N8965">
        <v>15</v>
      </c>
      <c r="O8965">
        <v>5000</v>
      </c>
      <c r="P8965">
        <v>1</v>
      </c>
      <c r="Q8965">
        <v>5000</v>
      </c>
      <c r="R8965">
        <v>4</v>
      </c>
      <c r="S8965">
        <v>5000</v>
      </c>
      <c r="T8965" s="6">
        <v>4250</v>
      </c>
    </row>
    <row r="8966" spans="1:20" x14ac:dyDescent="0.3">
      <c r="A8966" s="3" t="s">
        <v>19825</v>
      </c>
      <c r="B8966" s="3" t="s">
        <v>170</v>
      </c>
      <c r="C8966" s="1">
        <v>44363.584594907406</v>
      </c>
      <c r="D8966" t="b">
        <v>0</v>
      </c>
      <c r="E8966" s="3" t="s">
        <v>170</v>
      </c>
      <c r="F8966" s="1">
        <v>44363.586076388892</v>
      </c>
      <c r="G8966" s="3" t="s">
        <v>60</v>
      </c>
      <c r="H8966" s="3" t="s">
        <v>35119</v>
      </c>
      <c r="I8966" s="3" t="s">
        <v>23450</v>
      </c>
      <c r="J8966" s="3" t="s">
        <v>24531</v>
      </c>
      <c r="K8966" s="3" t="s">
        <v>24299</v>
      </c>
      <c r="L8966" s="3" t="s">
        <v>24300</v>
      </c>
      <c r="M8966" s="1">
        <v>44363.586076388892</v>
      </c>
      <c r="N8966">
        <v>50</v>
      </c>
      <c r="O8966">
        <v>725</v>
      </c>
      <c r="P8966">
        <v>1</v>
      </c>
      <c r="Q8966">
        <v>725</v>
      </c>
      <c r="R8966">
        <v>4</v>
      </c>
      <c r="S8966">
        <v>725</v>
      </c>
      <c r="T8966" s="6">
        <v>362.5</v>
      </c>
    </row>
    <row r="8967" spans="1:20" x14ac:dyDescent="0.3">
      <c r="A8967" s="3" t="s">
        <v>19562</v>
      </c>
      <c r="B8967" s="3" t="s">
        <v>170</v>
      </c>
      <c r="C8967" s="1">
        <v>43616.793252314812</v>
      </c>
      <c r="D8967" t="b">
        <v>0</v>
      </c>
      <c r="E8967" s="3" t="s">
        <v>170</v>
      </c>
      <c r="F8967" s="1">
        <v>43616.799513888887</v>
      </c>
      <c r="G8967" s="3" t="s">
        <v>60</v>
      </c>
      <c r="H8967" s="3" t="s">
        <v>35120</v>
      </c>
      <c r="I8967" s="3" t="s">
        <v>23498</v>
      </c>
      <c r="J8967" s="3" t="s">
        <v>23847</v>
      </c>
      <c r="K8967" s="3" t="s">
        <v>23446</v>
      </c>
      <c r="L8967" s="3" t="s">
        <v>23447</v>
      </c>
      <c r="M8967" s="1">
        <v>43703.559178240743</v>
      </c>
      <c r="N8967">
        <v>0</v>
      </c>
      <c r="O8967">
        <v>3245</v>
      </c>
      <c r="P8967">
        <v>2</v>
      </c>
      <c r="Q8967">
        <v>3150</v>
      </c>
      <c r="R8967">
        <v>4</v>
      </c>
      <c r="S8967">
        <v>6300</v>
      </c>
      <c r="T8967" s="6">
        <v>6300</v>
      </c>
    </row>
    <row r="8968" spans="1:20" x14ac:dyDescent="0.3">
      <c r="A8968" s="3" t="s">
        <v>33803</v>
      </c>
      <c r="B8968" s="3" t="s">
        <v>170</v>
      </c>
      <c r="C8968" s="1">
        <v>43719.129328703704</v>
      </c>
      <c r="D8968" t="b">
        <v>0</v>
      </c>
      <c r="E8968" s="3" t="s">
        <v>170</v>
      </c>
      <c r="F8968" s="1">
        <v>43719.129328703704</v>
      </c>
      <c r="G8968" s="3" t="s">
        <v>60</v>
      </c>
      <c r="H8968" s="3" t="s">
        <v>35121</v>
      </c>
      <c r="I8968" s="3" t="s">
        <v>23384</v>
      </c>
      <c r="J8968" s="3" t="s">
        <v>23847</v>
      </c>
      <c r="K8968" s="3" t="s">
        <v>23446</v>
      </c>
      <c r="L8968" s="3" t="s">
        <v>23447</v>
      </c>
      <c r="M8968" s="1">
        <v>43719.129490740743</v>
      </c>
      <c r="N8968">
        <v>20</v>
      </c>
      <c r="O8968">
        <v>3245</v>
      </c>
      <c r="P8968">
        <v>2</v>
      </c>
      <c r="Q8968">
        <v>3245</v>
      </c>
      <c r="R8968">
        <v>4</v>
      </c>
      <c r="S8968">
        <v>6490</v>
      </c>
      <c r="T8968" s="6">
        <v>5192</v>
      </c>
    </row>
    <row r="8969" spans="1:20" x14ac:dyDescent="0.3">
      <c r="A8969" s="3" t="s">
        <v>33777</v>
      </c>
      <c r="B8969" s="3" t="s">
        <v>170</v>
      </c>
      <c r="C8969" s="1">
        <v>43663.460069444445</v>
      </c>
      <c r="D8969" t="b">
        <v>0</v>
      </c>
      <c r="E8969" s="3" t="s">
        <v>170</v>
      </c>
      <c r="F8969" s="1">
        <v>43711.844826388886</v>
      </c>
      <c r="G8969" s="3" t="s">
        <v>60</v>
      </c>
      <c r="H8969" s="3" t="s">
        <v>35122</v>
      </c>
      <c r="I8969" s="3" t="s">
        <v>23348</v>
      </c>
      <c r="J8969" s="3" t="s">
        <v>23847</v>
      </c>
      <c r="K8969" s="3" t="s">
        <v>23446</v>
      </c>
      <c r="L8969" s="3" t="s">
        <v>23447</v>
      </c>
      <c r="M8969" s="1">
        <v>43711.844826388886</v>
      </c>
      <c r="N8969">
        <v>2.35</v>
      </c>
      <c r="O8969">
        <v>3245</v>
      </c>
      <c r="P8969">
        <v>3</v>
      </c>
      <c r="Q8969">
        <v>2500</v>
      </c>
      <c r="R8969">
        <v>4</v>
      </c>
      <c r="S8969">
        <v>7500</v>
      </c>
      <c r="T8969" s="6">
        <v>7323.75</v>
      </c>
    </row>
    <row r="8970" spans="1:20" x14ac:dyDescent="0.3">
      <c r="A8970" s="3" t="s">
        <v>20803</v>
      </c>
      <c r="B8970" s="3" t="s">
        <v>170</v>
      </c>
      <c r="C8970" s="1">
        <v>44280.536539351851</v>
      </c>
      <c r="D8970" t="b">
        <v>0</v>
      </c>
      <c r="E8970" s="3" t="s">
        <v>170</v>
      </c>
      <c r="F8970" s="1">
        <v>44280.646678240744</v>
      </c>
      <c r="G8970" s="3" t="s">
        <v>60</v>
      </c>
      <c r="H8970" s="3" t="s">
        <v>35123</v>
      </c>
      <c r="I8970" s="3" t="s">
        <v>23419</v>
      </c>
      <c r="J8970" s="3" t="s">
        <v>23385</v>
      </c>
      <c r="K8970" s="3" t="s">
        <v>23345</v>
      </c>
      <c r="L8970" s="3" t="s">
        <v>23346</v>
      </c>
      <c r="M8970" s="1">
        <v>44280.646678240744</v>
      </c>
      <c r="N8970">
        <v>0</v>
      </c>
      <c r="O8970">
        <v>4000</v>
      </c>
      <c r="P8970">
        <v>25</v>
      </c>
      <c r="Q8970">
        <v>4000</v>
      </c>
      <c r="R8970">
        <v>4</v>
      </c>
      <c r="S8970">
        <v>100000</v>
      </c>
      <c r="T8970" s="6">
        <v>100000</v>
      </c>
    </row>
    <row r="8971" spans="1:20" x14ac:dyDescent="0.3">
      <c r="A8971" s="3" t="s">
        <v>33807</v>
      </c>
      <c r="B8971" s="3" t="s">
        <v>963</v>
      </c>
      <c r="C8971" s="1">
        <v>43614.126458333332</v>
      </c>
      <c r="D8971" t="b">
        <v>0</v>
      </c>
      <c r="E8971" s="3" t="s">
        <v>963</v>
      </c>
      <c r="F8971" s="1">
        <v>43614.126458333332</v>
      </c>
      <c r="G8971" s="3" t="s">
        <v>60</v>
      </c>
      <c r="H8971" s="3" t="s">
        <v>35124</v>
      </c>
      <c r="I8971" s="3" t="s">
        <v>23413</v>
      </c>
      <c r="J8971" s="3" t="s">
        <v>23847</v>
      </c>
      <c r="K8971" s="3" t="s">
        <v>23446</v>
      </c>
      <c r="L8971" s="3" t="s">
        <v>23447</v>
      </c>
      <c r="M8971" s="1">
        <v>43614.126956018517</v>
      </c>
      <c r="N8971">
        <v>0</v>
      </c>
      <c r="O8971">
        <v>3245</v>
      </c>
      <c r="P8971">
        <v>1</v>
      </c>
      <c r="Q8971">
        <v>3245</v>
      </c>
      <c r="R8971">
        <v>4</v>
      </c>
      <c r="S8971">
        <v>3245</v>
      </c>
      <c r="T8971" s="6">
        <v>3245</v>
      </c>
    </row>
    <row r="8972" spans="1:20" x14ac:dyDescent="0.3">
      <c r="A8972" s="3" t="s">
        <v>33809</v>
      </c>
      <c r="B8972" s="3" t="s">
        <v>963</v>
      </c>
      <c r="C8972" s="1">
        <v>43664.57372685185</v>
      </c>
      <c r="D8972" t="b">
        <v>0</v>
      </c>
      <c r="E8972" s="3" t="s">
        <v>963</v>
      </c>
      <c r="F8972" s="1">
        <v>43664.57372685185</v>
      </c>
      <c r="G8972" s="3" t="s">
        <v>60</v>
      </c>
      <c r="H8972" s="3" t="s">
        <v>35125</v>
      </c>
      <c r="I8972" s="3" t="s">
        <v>23388</v>
      </c>
      <c r="J8972" s="3" t="s">
        <v>23847</v>
      </c>
      <c r="K8972" s="3" t="s">
        <v>23446</v>
      </c>
      <c r="L8972" s="3" t="s">
        <v>23447</v>
      </c>
      <c r="M8972" s="1">
        <v>43665.781481481485</v>
      </c>
      <c r="N8972">
        <v>20</v>
      </c>
      <c r="O8972">
        <v>3245</v>
      </c>
      <c r="P8972">
        <v>1</v>
      </c>
      <c r="Q8972">
        <v>3245</v>
      </c>
      <c r="R8972">
        <v>4</v>
      </c>
      <c r="S8972">
        <v>3245</v>
      </c>
      <c r="T8972" s="6">
        <v>2596</v>
      </c>
    </row>
    <row r="8973" spans="1:20" x14ac:dyDescent="0.3">
      <c r="A8973" s="3" t="s">
        <v>23117</v>
      </c>
      <c r="B8973" s="3" t="s">
        <v>986</v>
      </c>
      <c r="C8973" s="1">
        <v>44225.920949074076</v>
      </c>
      <c r="D8973" t="b">
        <v>0</v>
      </c>
      <c r="E8973" s="3" t="s">
        <v>35</v>
      </c>
      <c r="F8973" s="1">
        <v>44315.792314814818</v>
      </c>
      <c r="G8973" s="3" t="s">
        <v>60</v>
      </c>
      <c r="H8973" s="3" t="s">
        <v>35126</v>
      </c>
      <c r="I8973" s="3" t="s">
        <v>23396</v>
      </c>
      <c r="J8973" s="3" t="s">
        <v>23538</v>
      </c>
      <c r="K8973" s="3" t="s">
        <v>23350</v>
      </c>
      <c r="L8973" s="3" t="s">
        <v>23351</v>
      </c>
      <c r="M8973" s="1">
        <v>44315.792314814818</v>
      </c>
      <c r="N8973">
        <v>18</v>
      </c>
      <c r="O8973">
        <v>199</v>
      </c>
      <c r="P8973">
        <v>1</v>
      </c>
      <c r="Q8973">
        <v>199</v>
      </c>
      <c r="R8973">
        <v>4</v>
      </c>
      <c r="S8973">
        <v>199</v>
      </c>
      <c r="T8973" s="6">
        <v>163.18</v>
      </c>
    </row>
    <row r="8974" spans="1:20" x14ac:dyDescent="0.3">
      <c r="A8974" s="3" t="s">
        <v>21600</v>
      </c>
      <c r="B8974" s="3" t="s">
        <v>986</v>
      </c>
      <c r="C8974" s="1">
        <v>44129.914918981478</v>
      </c>
      <c r="D8974" t="b">
        <v>0</v>
      </c>
      <c r="E8974" s="3" t="s">
        <v>986</v>
      </c>
      <c r="F8974" s="1">
        <v>44129.91679398148</v>
      </c>
      <c r="G8974" s="3" t="s">
        <v>60</v>
      </c>
      <c r="H8974" s="3" t="s">
        <v>35127</v>
      </c>
      <c r="I8974" s="3" t="s">
        <v>23596</v>
      </c>
      <c r="J8974" s="3" t="s">
        <v>27520</v>
      </c>
      <c r="K8974" s="3" t="s">
        <v>27521</v>
      </c>
      <c r="L8974" s="3" t="s">
        <v>27522</v>
      </c>
      <c r="M8974" s="1">
        <v>44129.91679398148</v>
      </c>
      <c r="N8974">
        <v>0</v>
      </c>
      <c r="O8974">
        <v>2500</v>
      </c>
      <c r="P8974">
        <v>1</v>
      </c>
      <c r="Q8974">
        <v>2500</v>
      </c>
      <c r="R8974">
        <v>4</v>
      </c>
      <c r="S8974">
        <v>2500</v>
      </c>
      <c r="T8974" s="6">
        <v>2500</v>
      </c>
    </row>
    <row r="8975" spans="1:20" x14ac:dyDescent="0.3">
      <c r="A8975" s="3" t="s">
        <v>20930</v>
      </c>
      <c r="B8975" s="3" t="s">
        <v>986</v>
      </c>
      <c r="C8975" s="1">
        <v>43991.758634259262</v>
      </c>
      <c r="D8975" t="b">
        <v>0</v>
      </c>
      <c r="E8975" s="3" t="s">
        <v>986</v>
      </c>
      <c r="F8975" s="1">
        <v>44270.48909722222</v>
      </c>
      <c r="G8975" s="3" t="s">
        <v>60</v>
      </c>
      <c r="H8975" s="3" t="s">
        <v>35128</v>
      </c>
      <c r="I8975" s="3" t="s">
        <v>23477</v>
      </c>
      <c r="J8975" s="3" t="s">
        <v>23455</v>
      </c>
      <c r="K8975" s="3" t="s">
        <v>23456</v>
      </c>
      <c r="L8975" s="3" t="s">
        <v>23457</v>
      </c>
      <c r="M8975" s="1">
        <v>44270.48909722222</v>
      </c>
      <c r="N8975">
        <v>18</v>
      </c>
      <c r="O8975">
        <v>199</v>
      </c>
      <c r="P8975">
        <v>1</v>
      </c>
      <c r="Q8975">
        <v>199</v>
      </c>
      <c r="R8975">
        <v>4</v>
      </c>
      <c r="S8975">
        <v>199</v>
      </c>
      <c r="T8975" s="6">
        <v>163.18</v>
      </c>
    </row>
    <row r="8976" spans="1:20" x14ac:dyDescent="0.3">
      <c r="A8976" s="3" t="s">
        <v>23233</v>
      </c>
      <c r="B8976" s="3" t="s">
        <v>986</v>
      </c>
      <c r="C8976" s="1">
        <v>44351.516770833332</v>
      </c>
      <c r="D8976" t="b">
        <v>0</v>
      </c>
      <c r="E8976" s="3" t="s">
        <v>986</v>
      </c>
      <c r="F8976" s="1">
        <v>44351.518414351849</v>
      </c>
      <c r="G8976" s="3" t="s">
        <v>60</v>
      </c>
      <c r="H8976" s="3" t="s">
        <v>35129</v>
      </c>
      <c r="I8976" s="3" t="s">
        <v>23568</v>
      </c>
      <c r="J8976" s="3" t="s">
        <v>31134</v>
      </c>
      <c r="K8976" s="3" t="s">
        <v>24172</v>
      </c>
      <c r="L8976" s="3" t="s">
        <v>24173</v>
      </c>
      <c r="M8976" s="1">
        <v>44351.518414351849</v>
      </c>
      <c r="N8976">
        <v>25</v>
      </c>
      <c r="O8976">
        <v>199</v>
      </c>
      <c r="P8976">
        <v>16</v>
      </c>
      <c r="Q8976">
        <v>199</v>
      </c>
      <c r="R8976">
        <v>4</v>
      </c>
      <c r="S8976">
        <v>3184</v>
      </c>
      <c r="T8976" s="6">
        <v>2388</v>
      </c>
    </row>
    <row r="8977" spans="1:20" x14ac:dyDescent="0.3">
      <c r="A8977" s="3" t="s">
        <v>33811</v>
      </c>
      <c r="B8977" s="3" t="s">
        <v>986</v>
      </c>
      <c r="C8977" s="1">
        <v>44124.646249999998</v>
      </c>
      <c r="D8977" t="b">
        <v>0</v>
      </c>
      <c r="E8977" s="3" t="s">
        <v>986</v>
      </c>
      <c r="F8977" s="1">
        <v>44126.559224537035</v>
      </c>
      <c r="G8977" s="3" t="s">
        <v>60</v>
      </c>
      <c r="H8977" s="3" t="s">
        <v>35130</v>
      </c>
      <c r="I8977" s="3" t="s">
        <v>23795</v>
      </c>
      <c r="J8977" s="3" t="s">
        <v>23538</v>
      </c>
      <c r="K8977" s="3" t="s">
        <v>23350</v>
      </c>
      <c r="L8977" s="3" t="s">
        <v>23351</v>
      </c>
      <c r="M8977" s="1">
        <v>44126.559224537035</v>
      </c>
      <c r="N8977">
        <v>25</v>
      </c>
      <c r="O8977">
        <v>199</v>
      </c>
      <c r="P8977">
        <v>100</v>
      </c>
      <c r="Q8977">
        <v>199</v>
      </c>
      <c r="R8977">
        <v>4</v>
      </c>
      <c r="S8977">
        <v>19900</v>
      </c>
      <c r="T8977" s="6">
        <v>14925</v>
      </c>
    </row>
    <row r="8978" spans="1:20" x14ac:dyDescent="0.3">
      <c r="A8978" s="3" t="s">
        <v>22605</v>
      </c>
      <c r="B8978" s="3" t="s">
        <v>986</v>
      </c>
      <c r="C8978" s="1">
        <v>43906.574004629627</v>
      </c>
      <c r="D8978" t="b">
        <v>0</v>
      </c>
      <c r="E8978" s="3" t="s">
        <v>986</v>
      </c>
      <c r="F8978" s="1">
        <v>44124.671643518515</v>
      </c>
      <c r="G8978" s="3" t="s">
        <v>60</v>
      </c>
      <c r="H8978" s="3" t="s">
        <v>35131</v>
      </c>
      <c r="I8978" s="3" t="s">
        <v>23556</v>
      </c>
      <c r="J8978" s="3" t="s">
        <v>23538</v>
      </c>
      <c r="K8978" s="3" t="s">
        <v>23350</v>
      </c>
      <c r="L8978" s="3" t="s">
        <v>23351</v>
      </c>
      <c r="M8978" s="1">
        <v>44124.671643518515</v>
      </c>
      <c r="N8978">
        <v>25</v>
      </c>
      <c r="O8978">
        <v>199</v>
      </c>
      <c r="P8978">
        <v>100</v>
      </c>
      <c r="Q8978">
        <v>199</v>
      </c>
      <c r="R8978">
        <v>4</v>
      </c>
      <c r="S8978">
        <v>19900</v>
      </c>
      <c r="T8978" s="6">
        <v>14925</v>
      </c>
    </row>
    <row r="8979" spans="1:20" x14ac:dyDescent="0.3">
      <c r="A8979" s="3" t="s">
        <v>33819</v>
      </c>
      <c r="B8979" s="3" t="s">
        <v>2694</v>
      </c>
      <c r="C8979" s="1">
        <v>43518.691874999997</v>
      </c>
      <c r="D8979" t="b">
        <v>0</v>
      </c>
      <c r="E8979" s="3" t="s">
        <v>170</v>
      </c>
      <c r="F8979" s="1">
        <v>43614.826886574076</v>
      </c>
      <c r="G8979" s="3" t="s">
        <v>60</v>
      </c>
      <c r="H8979" s="3" t="s">
        <v>35132</v>
      </c>
      <c r="I8979" s="3" t="s">
        <v>23444</v>
      </c>
      <c r="J8979" s="3" t="s">
        <v>23847</v>
      </c>
      <c r="K8979" s="3" t="s">
        <v>23446</v>
      </c>
      <c r="L8979" s="3" t="s">
        <v>23447</v>
      </c>
      <c r="M8979" s="1">
        <v>43614.826886574076</v>
      </c>
      <c r="N8979">
        <v>0</v>
      </c>
      <c r="O8979">
        <v>3245</v>
      </c>
      <c r="P8979">
        <v>1</v>
      </c>
      <c r="Q8979">
        <v>3245</v>
      </c>
      <c r="R8979">
        <v>4</v>
      </c>
      <c r="S8979">
        <v>3245</v>
      </c>
      <c r="T8979" s="6">
        <v>3245</v>
      </c>
    </row>
    <row r="8980" spans="1:20" x14ac:dyDescent="0.3">
      <c r="A8980" s="3" t="s">
        <v>21514</v>
      </c>
      <c r="B8980" s="3" t="s">
        <v>141</v>
      </c>
      <c r="C8980" s="1">
        <v>43605.693923611114</v>
      </c>
      <c r="D8980" t="b">
        <v>0</v>
      </c>
      <c r="E8980" s="3" t="s">
        <v>141</v>
      </c>
      <c r="F8980" s="1">
        <v>44274.659189814818</v>
      </c>
      <c r="G8980" s="3" t="s">
        <v>60</v>
      </c>
      <c r="H8980" s="3" t="s">
        <v>35133</v>
      </c>
      <c r="I8980" s="3" t="s">
        <v>23627</v>
      </c>
      <c r="J8980" s="3" t="s">
        <v>23349</v>
      </c>
      <c r="K8980" s="3" t="s">
        <v>23350</v>
      </c>
      <c r="L8980" s="3" t="s">
        <v>23351</v>
      </c>
      <c r="M8980" s="1">
        <v>44274.659189814818</v>
      </c>
      <c r="N8980">
        <v>0</v>
      </c>
      <c r="O8980">
        <v>199</v>
      </c>
      <c r="P8980">
        <v>2</v>
      </c>
      <c r="Q8980">
        <v>199</v>
      </c>
      <c r="R8980">
        <v>4</v>
      </c>
      <c r="S8980">
        <v>398</v>
      </c>
      <c r="T8980" s="6">
        <v>398</v>
      </c>
    </row>
    <row r="8981" spans="1:20" x14ac:dyDescent="0.3">
      <c r="A8981" s="3" t="s">
        <v>33831</v>
      </c>
      <c r="B8981" s="3" t="s">
        <v>223</v>
      </c>
      <c r="C8981" s="1">
        <v>44363.735173611109</v>
      </c>
      <c r="D8981" t="b">
        <v>0</v>
      </c>
      <c r="E8981" s="3" t="s">
        <v>223</v>
      </c>
      <c r="F8981" s="1">
        <v>44363.75886574074</v>
      </c>
      <c r="G8981" s="3" t="s">
        <v>60</v>
      </c>
      <c r="H8981" s="3" t="s">
        <v>35134</v>
      </c>
      <c r="I8981" s="3" t="s">
        <v>23378</v>
      </c>
      <c r="J8981" s="3" t="s">
        <v>23501</v>
      </c>
      <c r="K8981" s="3" t="s">
        <v>23502</v>
      </c>
      <c r="L8981" s="3" t="s">
        <v>23503</v>
      </c>
      <c r="M8981" s="1">
        <v>44363.75886574074</v>
      </c>
      <c r="N8981">
        <v>10</v>
      </c>
      <c r="O8981">
        <v>20160</v>
      </c>
      <c r="P8981">
        <v>1</v>
      </c>
      <c r="Q8981">
        <v>20160</v>
      </c>
      <c r="R8981">
        <v>4</v>
      </c>
      <c r="S8981">
        <v>20160</v>
      </c>
      <c r="T8981" s="6">
        <v>18144</v>
      </c>
    </row>
    <row r="8982" spans="1:20" x14ac:dyDescent="0.3">
      <c r="A8982" s="3" t="s">
        <v>34280</v>
      </c>
      <c r="B8982" s="3" t="s">
        <v>1923</v>
      </c>
      <c r="C8982" s="1">
        <v>44117.633287037039</v>
      </c>
      <c r="D8982" t="b">
        <v>0</v>
      </c>
      <c r="E8982" s="3" t="s">
        <v>1923</v>
      </c>
      <c r="F8982" s="1">
        <v>44124.586412037039</v>
      </c>
      <c r="G8982" s="3" t="s">
        <v>60</v>
      </c>
      <c r="H8982" s="3" t="s">
        <v>35135</v>
      </c>
      <c r="I8982" s="3" t="s">
        <v>23413</v>
      </c>
      <c r="J8982" s="3" t="s">
        <v>29459</v>
      </c>
      <c r="K8982" s="3" t="s">
        <v>23857</v>
      </c>
      <c r="L8982" s="3" t="s">
        <v>23858</v>
      </c>
      <c r="M8982" s="1">
        <v>44124.586412037039</v>
      </c>
      <c r="N8982">
        <v>10</v>
      </c>
      <c r="O8982">
        <v>4995</v>
      </c>
      <c r="P8982">
        <v>1</v>
      </c>
      <c r="Q8982">
        <v>5150</v>
      </c>
      <c r="R8982">
        <v>4</v>
      </c>
      <c r="S8982">
        <v>5150</v>
      </c>
      <c r="T8982" s="6">
        <v>4635</v>
      </c>
    </row>
    <row r="8983" spans="1:20" x14ac:dyDescent="0.3">
      <c r="A8983" s="3" t="s">
        <v>33837</v>
      </c>
      <c r="B8983" s="3" t="s">
        <v>1923</v>
      </c>
      <c r="C8983" s="1">
        <v>44236.78224537037</v>
      </c>
      <c r="D8983" t="b">
        <v>0</v>
      </c>
      <c r="E8983" s="3" t="s">
        <v>1923</v>
      </c>
      <c r="F8983" s="1">
        <v>44236.783090277779</v>
      </c>
      <c r="G8983" s="3" t="s">
        <v>60</v>
      </c>
      <c r="H8983" s="3" t="s">
        <v>35136</v>
      </c>
      <c r="I8983" s="3" t="s">
        <v>23568</v>
      </c>
      <c r="J8983" s="3" t="s">
        <v>23445</v>
      </c>
      <c r="K8983" s="3" t="s">
        <v>23446</v>
      </c>
      <c r="L8983" s="3" t="s">
        <v>23447</v>
      </c>
      <c r="M8983" s="1">
        <v>44236.783090277779</v>
      </c>
      <c r="N8983">
        <v>15.07</v>
      </c>
      <c r="O8983">
        <v>3795</v>
      </c>
      <c r="P8983">
        <v>1</v>
      </c>
      <c r="Q8983">
        <v>3550</v>
      </c>
      <c r="R8983">
        <v>4</v>
      </c>
      <c r="S8983">
        <v>3550</v>
      </c>
      <c r="T8983" s="6">
        <v>3015.01</v>
      </c>
    </row>
    <row r="8984" spans="1:20" x14ac:dyDescent="0.3">
      <c r="A8984" s="3" t="s">
        <v>21757</v>
      </c>
      <c r="B8984" s="3" t="s">
        <v>1923</v>
      </c>
      <c r="C8984" s="1">
        <v>44222.772662037038</v>
      </c>
      <c r="D8984" t="b">
        <v>0</v>
      </c>
      <c r="E8984" s="3" t="s">
        <v>1923</v>
      </c>
      <c r="F8984" s="1">
        <v>44236.753993055558</v>
      </c>
      <c r="G8984" s="3" t="s">
        <v>60</v>
      </c>
      <c r="H8984" s="3" t="s">
        <v>35137</v>
      </c>
      <c r="I8984" s="3" t="s">
        <v>23408</v>
      </c>
      <c r="J8984" s="3" t="s">
        <v>23638</v>
      </c>
      <c r="K8984" s="3" t="s">
        <v>23558</v>
      </c>
      <c r="L8984" s="3" t="s">
        <v>23559</v>
      </c>
      <c r="M8984" s="1">
        <v>44236.753993055558</v>
      </c>
      <c r="N8984">
        <v>16.04</v>
      </c>
      <c r="O8984">
        <v>798</v>
      </c>
      <c r="P8984">
        <v>1</v>
      </c>
      <c r="Q8984">
        <v>695</v>
      </c>
      <c r="R8984">
        <v>4</v>
      </c>
      <c r="S8984">
        <v>695</v>
      </c>
      <c r="T8984" s="6">
        <v>583.52</v>
      </c>
    </row>
    <row r="8985" spans="1:20" x14ac:dyDescent="0.3">
      <c r="A8985" s="3" t="s">
        <v>33841</v>
      </c>
      <c r="B8985" s="3" t="s">
        <v>176</v>
      </c>
      <c r="C8985" s="1">
        <v>43965.648981481485</v>
      </c>
      <c r="D8985" t="b">
        <v>0</v>
      </c>
      <c r="E8985" s="3" t="s">
        <v>176</v>
      </c>
      <c r="F8985" s="1">
        <v>43965.649236111109</v>
      </c>
      <c r="G8985" s="3" t="s">
        <v>60</v>
      </c>
      <c r="H8985" s="3" t="s">
        <v>35138</v>
      </c>
      <c r="I8985" s="3" t="s">
        <v>23733</v>
      </c>
      <c r="J8985" s="3" t="s">
        <v>23860</v>
      </c>
      <c r="K8985" s="3" t="s">
        <v>23506</v>
      </c>
      <c r="L8985" s="3" t="s">
        <v>23507</v>
      </c>
      <c r="M8985" s="1">
        <v>43965.649236111109</v>
      </c>
      <c r="N8985">
        <v>0</v>
      </c>
      <c r="O8985">
        <v>4995</v>
      </c>
      <c r="P8985">
        <v>1</v>
      </c>
      <c r="Q8985">
        <v>4995</v>
      </c>
      <c r="R8985">
        <v>4</v>
      </c>
      <c r="S8985">
        <v>4995</v>
      </c>
      <c r="T8985" s="6">
        <v>4995</v>
      </c>
    </row>
    <row r="8986" spans="1:20" x14ac:dyDescent="0.3">
      <c r="A8986" s="3" t="s">
        <v>33839</v>
      </c>
      <c r="B8986" s="3" t="s">
        <v>176</v>
      </c>
      <c r="C8986" s="1">
        <v>43908.843842592592</v>
      </c>
      <c r="D8986" t="b">
        <v>0</v>
      </c>
      <c r="E8986" s="3" t="s">
        <v>176</v>
      </c>
      <c r="F8986" s="1">
        <v>43908.84511574074</v>
      </c>
      <c r="G8986" s="3" t="s">
        <v>60</v>
      </c>
      <c r="H8986" s="3" t="s">
        <v>35139</v>
      </c>
      <c r="I8986" s="3" t="s">
        <v>23523</v>
      </c>
      <c r="J8986" s="3" t="s">
        <v>28655</v>
      </c>
      <c r="K8986" s="3" t="s">
        <v>24273</v>
      </c>
      <c r="L8986" s="3" t="s">
        <v>24274</v>
      </c>
      <c r="M8986" s="1">
        <v>43908.84511574074</v>
      </c>
      <c r="N8986">
        <v>0</v>
      </c>
      <c r="O8986">
        <v>5000</v>
      </c>
      <c r="P8986">
        <v>1</v>
      </c>
      <c r="Q8986">
        <v>5000</v>
      </c>
      <c r="R8986">
        <v>4</v>
      </c>
      <c r="S8986">
        <v>5000</v>
      </c>
      <c r="T8986" s="6">
        <v>5000</v>
      </c>
    </row>
    <row r="8987" spans="1:20" x14ac:dyDescent="0.3">
      <c r="A8987" s="3" t="s">
        <v>21763</v>
      </c>
      <c r="B8987" s="3" t="s">
        <v>57</v>
      </c>
      <c r="C8987" s="1">
        <v>44299.722233796296</v>
      </c>
      <c r="D8987" t="b">
        <v>0</v>
      </c>
      <c r="E8987" s="3" t="s">
        <v>57</v>
      </c>
      <c r="F8987" s="1">
        <v>44299.722233796296</v>
      </c>
      <c r="G8987" s="3" t="s">
        <v>60</v>
      </c>
      <c r="H8987" s="3" t="s">
        <v>35140</v>
      </c>
      <c r="I8987" s="3" t="s">
        <v>23795</v>
      </c>
      <c r="J8987" s="3" t="s">
        <v>23501</v>
      </c>
      <c r="K8987" s="3" t="s">
        <v>23502</v>
      </c>
      <c r="L8987" s="3" t="s">
        <v>23503</v>
      </c>
      <c r="M8987" s="1">
        <v>44299.722233796296</v>
      </c>
      <c r="N8987">
        <v>10</v>
      </c>
      <c r="O8987">
        <v>20160</v>
      </c>
      <c r="P8987">
        <v>1</v>
      </c>
      <c r="Q8987">
        <v>20160</v>
      </c>
      <c r="R8987">
        <v>4</v>
      </c>
      <c r="S8987">
        <v>20160</v>
      </c>
      <c r="T8987" s="6">
        <v>18144</v>
      </c>
    </row>
    <row r="8988" spans="1:20" x14ac:dyDescent="0.3">
      <c r="A8988" s="3" t="s">
        <v>21506</v>
      </c>
      <c r="B8988" s="3" t="s">
        <v>3333</v>
      </c>
      <c r="C8988" s="1">
        <v>44259.805844907409</v>
      </c>
      <c r="D8988" t="b">
        <v>0</v>
      </c>
      <c r="E8988" s="3" t="s">
        <v>3333</v>
      </c>
      <c r="F8988" s="1">
        <v>44259.806134259263</v>
      </c>
      <c r="G8988" s="3" t="s">
        <v>60</v>
      </c>
      <c r="H8988" s="3" t="s">
        <v>35141</v>
      </c>
      <c r="I8988" s="3" t="s">
        <v>23440</v>
      </c>
      <c r="J8988" s="3" t="s">
        <v>23349</v>
      </c>
      <c r="K8988" s="3" t="s">
        <v>23350</v>
      </c>
      <c r="L8988" s="3" t="s">
        <v>23351</v>
      </c>
      <c r="M8988" s="1">
        <v>44259.806134259263</v>
      </c>
      <c r="N8988">
        <v>0</v>
      </c>
      <c r="O8988">
        <v>199</v>
      </c>
      <c r="P8988">
        <v>1</v>
      </c>
      <c r="Q8988">
        <v>199</v>
      </c>
      <c r="R8988">
        <v>4</v>
      </c>
      <c r="S8988">
        <v>199</v>
      </c>
      <c r="T8988" s="6">
        <v>199</v>
      </c>
    </row>
    <row r="8989" spans="1:20" x14ac:dyDescent="0.3">
      <c r="A8989" s="3" t="s">
        <v>20979</v>
      </c>
      <c r="B8989" s="3" t="s">
        <v>3333</v>
      </c>
      <c r="C8989" s="1">
        <v>44293.856736111113</v>
      </c>
      <c r="D8989" t="b">
        <v>0</v>
      </c>
      <c r="E8989" s="3" t="s">
        <v>3333</v>
      </c>
      <c r="F8989" s="1">
        <v>44293.857222222221</v>
      </c>
      <c r="G8989" s="3" t="s">
        <v>60</v>
      </c>
      <c r="H8989" s="3" t="s">
        <v>35142</v>
      </c>
      <c r="I8989" s="3" t="s">
        <v>23433</v>
      </c>
      <c r="J8989" s="3" t="s">
        <v>23480</v>
      </c>
      <c r="K8989" s="3" t="s">
        <v>23456</v>
      </c>
      <c r="L8989" s="3" t="s">
        <v>23457</v>
      </c>
      <c r="M8989" s="1">
        <v>44293.857222222221</v>
      </c>
      <c r="N8989">
        <v>0</v>
      </c>
      <c r="O8989">
        <v>199</v>
      </c>
      <c r="P8989">
        <v>1</v>
      </c>
      <c r="Q8989">
        <v>199</v>
      </c>
      <c r="R8989">
        <v>4</v>
      </c>
      <c r="S8989">
        <v>199</v>
      </c>
      <c r="T8989" s="6">
        <v>199</v>
      </c>
    </row>
    <row r="8990" spans="1:20" x14ac:dyDescent="0.3">
      <c r="A8990" s="3" t="s">
        <v>33141</v>
      </c>
      <c r="B8990" s="3" t="s">
        <v>3333</v>
      </c>
      <c r="C8990" s="1">
        <v>44253.883483796293</v>
      </c>
      <c r="D8990" t="b">
        <v>0</v>
      </c>
      <c r="E8990" s="3" t="s">
        <v>3333</v>
      </c>
      <c r="F8990" s="1">
        <v>44253.883483796293</v>
      </c>
      <c r="G8990" s="3" t="s">
        <v>60</v>
      </c>
      <c r="H8990" s="3" t="s">
        <v>35143</v>
      </c>
      <c r="I8990" s="3" t="s">
        <v>23479</v>
      </c>
      <c r="J8990" s="3" t="s">
        <v>23511</v>
      </c>
      <c r="K8990" s="3" t="s">
        <v>23463</v>
      </c>
      <c r="L8990" s="3" t="s">
        <v>23464</v>
      </c>
      <c r="M8990" s="1">
        <v>44253.883483796293</v>
      </c>
      <c r="N8990">
        <v>0</v>
      </c>
      <c r="O8990">
        <v>6500</v>
      </c>
      <c r="P8990">
        <v>1</v>
      </c>
      <c r="Q8990">
        <v>6500</v>
      </c>
      <c r="R8990">
        <v>4</v>
      </c>
      <c r="S8990">
        <v>6500</v>
      </c>
      <c r="T8990" s="6">
        <v>6500</v>
      </c>
    </row>
    <row r="8991" spans="1:20" x14ac:dyDescent="0.3">
      <c r="A8991" s="3" t="s">
        <v>21838</v>
      </c>
      <c r="B8991" s="3" t="s">
        <v>3333</v>
      </c>
      <c r="C8991" s="1">
        <v>44337.708564814813</v>
      </c>
      <c r="D8991" t="b">
        <v>0</v>
      </c>
      <c r="E8991" s="3" t="s">
        <v>3333</v>
      </c>
      <c r="F8991" s="1">
        <v>44337.722268518519</v>
      </c>
      <c r="G8991" s="3" t="s">
        <v>60</v>
      </c>
      <c r="H8991" s="3" t="s">
        <v>35144</v>
      </c>
      <c r="I8991" s="3" t="s">
        <v>23433</v>
      </c>
      <c r="J8991" s="3" t="s">
        <v>23538</v>
      </c>
      <c r="K8991" s="3" t="s">
        <v>23350</v>
      </c>
      <c r="L8991" s="3" t="s">
        <v>23351</v>
      </c>
      <c r="M8991" s="1">
        <v>44337.722268518519</v>
      </c>
      <c r="N8991">
        <v>10</v>
      </c>
      <c r="O8991">
        <v>199</v>
      </c>
      <c r="P8991">
        <v>1</v>
      </c>
      <c r="Q8991">
        <v>199</v>
      </c>
      <c r="R8991">
        <v>4</v>
      </c>
      <c r="S8991">
        <v>199</v>
      </c>
      <c r="T8991" s="6">
        <v>179.1</v>
      </c>
    </row>
    <row r="8992" spans="1:20" x14ac:dyDescent="0.3">
      <c r="A8992" s="3" t="s">
        <v>33847</v>
      </c>
      <c r="B8992" s="3" t="s">
        <v>3333</v>
      </c>
      <c r="C8992" s="1">
        <v>44319.696932870371</v>
      </c>
      <c r="D8992" t="b">
        <v>0</v>
      </c>
      <c r="E8992" s="3" t="s">
        <v>3333</v>
      </c>
      <c r="F8992" s="1">
        <v>44319.697870370372</v>
      </c>
      <c r="G8992" s="3" t="s">
        <v>60</v>
      </c>
      <c r="H8992" s="3" t="s">
        <v>35145</v>
      </c>
      <c r="I8992" s="3" t="s">
        <v>23498</v>
      </c>
      <c r="J8992" s="3" t="s">
        <v>23353</v>
      </c>
      <c r="K8992" s="3" t="s">
        <v>23354</v>
      </c>
      <c r="L8992" s="3" t="s">
        <v>23355</v>
      </c>
      <c r="M8992" s="1">
        <v>44319.697870370372</v>
      </c>
      <c r="N8992">
        <v>10</v>
      </c>
      <c r="O8992">
        <v>199</v>
      </c>
      <c r="P8992">
        <v>1</v>
      </c>
      <c r="Q8992">
        <v>199</v>
      </c>
      <c r="R8992">
        <v>4</v>
      </c>
      <c r="S8992">
        <v>199</v>
      </c>
      <c r="T8992" s="6">
        <v>179.1</v>
      </c>
    </row>
    <row r="8993" spans="1:20" x14ac:dyDescent="0.3">
      <c r="A8993" s="3" t="s">
        <v>33849</v>
      </c>
      <c r="B8993" s="3" t="s">
        <v>3333</v>
      </c>
      <c r="C8993" s="1">
        <v>44235.963900462964</v>
      </c>
      <c r="D8993" t="b">
        <v>0</v>
      </c>
      <c r="E8993" s="3" t="s">
        <v>3333</v>
      </c>
      <c r="F8993" s="1">
        <v>44235.976064814815</v>
      </c>
      <c r="G8993" s="3" t="s">
        <v>60</v>
      </c>
      <c r="H8993" s="3" t="s">
        <v>35146</v>
      </c>
      <c r="I8993" s="3" t="s">
        <v>23479</v>
      </c>
      <c r="J8993" s="3" t="s">
        <v>23353</v>
      </c>
      <c r="K8993" s="3" t="s">
        <v>23354</v>
      </c>
      <c r="L8993" s="3" t="s">
        <v>23355</v>
      </c>
      <c r="M8993" s="1">
        <v>44235.976064814815</v>
      </c>
      <c r="N8993">
        <v>0</v>
      </c>
      <c r="O8993">
        <v>199</v>
      </c>
      <c r="P8993">
        <v>2</v>
      </c>
      <c r="Q8993">
        <v>199</v>
      </c>
      <c r="R8993">
        <v>4</v>
      </c>
      <c r="S8993">
        <v>398</v>
      </c>
      <c r="T8993" s="6">
        <v>398</v>
      </c>
    </row>
    <row r="8994" spans="1:20" x14ac:dyDescent="0.3">
      <c r="A8994" s="3" t="s">
        <v>21174</v>
      </c>
      <c r="B8994" s="3" t="s">
        <v>3333</v>
      </c>
      <c r="C8994" s="1">
        <v>44222.826724537037</v>
      </c>
      <c r="D8994" t="b">
        <v>0</v>
      </c>
      <c r="E8994" s="3" t="s">
        <v>3333</v>
      </c>
      <c r="F8994" s="1">
        <v>44246.539363425924</v>
      </c>
      <c r="G8994" s="3" t="s">
        <v>60</v>
      </c>
      <c r="H8994" s="3" t="s">
        <v>35147</v>
      </c>
      <c r="I8994" s="3" t="s">
        <v>23419</v>
      </c>
      <c r="J8994" s="3" t="s">
        <v>23349</v>
      </c>
      <c r="K8994" s="3" t="s">
        <v>23350</v>
      </c>
      <c r="L8994" s="3" t="s">
        <v>23351</v>
      </c>
      <c r="M8994" s="1">
        <v>44246.539363425924</v>
      </c>
      <c r="N8994">
        <v>15</v>
      </c>
      <c r="O8994">
        <v>199</v>
      </c>
      <c r="P8994">
        <v>20</v>
      </c>
      <c r="Q8994">
        <v>199</v>
      </c>
      <c r="R8994">
        <v>4</v>
      </c>
      <c r="S8994">
        <v>3980</v>
      </c>
      <c r="T8994" s="6">
        <v>3383</v>
      </c>
    </row>
    <row r="8995" spans="1:20" x14ac:dyDescent="0.3">
      <c r="A8995" s="3" t="s">
        <v>20964</v>
      </c>
      <c r="B8995" s="3" t="s">
        <v>3473</v>
      </c>
      <c r="C8995" s="1">
        <v>44306.845879629633</v>
      </c>
      <c r="D8995" t="b">
        <v>0</v>
      </c>
      <c r="E8995" s="3" t="s">
        <v>3473</v>
      </c>
      <c r="F8995" s="1">
        <v>44324.15353009259</v>
      </c>
      <c r="G8995" s="3" t="s">
        <v>60</v>
      </c>
      <c r="H8995" s="3" t="s">
        <v>35148</v>
      </c>
      <c r="I8995" s="3" t="s">
        <v>23526</v>
      </c>
      <c r="J8995" s="3" t="s">
        <v>23538</v>
      </c>
      <c r="K8995" s="3" t="s">
        <v>23350</v>
      </c>
      <c r="L8995" s="3" t="s">
        <v>23351</v>
      </c>
      <c r="M8995" s="1">
        <v>44324.15353009259</v>
      </c>
      <c r="N8995">
        <v>18</v>
      </c>
      <c r="O8995">
        <v>199</v>
      </c>
      <c r="P8995">
        <v>1</v>
      </c>
      <c r="Q8995">
        <v>199</v>
      </c>
      <c r="R8995">
        <v>4</v>
      </c>
      <c r="S8995">
        <v>199</v>
      </c>
      <c r="T8995" s="6">
        <v>163.18</v>
      </c>
    </row>
    <row r="8996" spans="1:20" x14ac:dyDescent="0.3">
      <c r="A8996" s="3" t="s">
        <v>21037</v>
      </c>
      <c r="B8996" s="3" t="s">
        <v>3473</v>
      </c>
      <c r="C8996" s="1">
        <v>44306.738252314812</v>
      </c>
      <c r="D8996" t="b">
        <v>0</v>
      </c>
      <c r="E8996" s="3" t="s">
        <v>3473</v>
      </c>
      <c r="F8996" s="1">
        <v>44306.738611111112</v>
      </c>
      <c r="G8996" s="3" t="s">
        <v>60</v>
      </c>
      <c r="H8996" s="3" t="s">
        <v>35149</v>
      </c>
      <c r="I8996" s="3" t="s">
        <v>23562</v>
      </c>
      <c r="J8996" s="3" t="s">
        <v>23538</v>
      </c>
      <c r="K8996" s="3" t="s">
        <v>23350</v>
      </c>
      <c r="L8996" s="3" t="s">
        <v>23351</v>
      </c>
      <c r="M8996" s="1">
        <v>44306.738611111112</v>
      </c>
      <c r="N8996">
        <v>18</v>
      </c>
      <c r="O8996">
        <v>199</v>
      </c>
      <c r="P8996">
        <v>1</v>
      </c>
      <c r="Q8996">
        <v>199</v>
      </c>
      <c r="R8996">
        <v>4</v>
      </c>
      <c r="S8996">
        <v>199</v>
      </c>
      <c r="T8996" s="6">
        <v>163.18</v>
      </c>
    </row>
    <row r="8997" spans="1:20" x14ac:dyDescent="0.3">
      <c r="A8997" s="3" t="s">
        <v>21823</v>
      </c>
      <c r="B8997" s="3" t="s">
        <v>3473</v>
      </c>
      <c r="C8997" s="1">
        <v>44336.787129629629</v>
      </c>
      <c r="D8997" t="b">
        <v>0</v>
      </c>
      <c r="E8997" s="3" t="s">
        <v>3473</v>
      </c>
      <c r="F8997" s="1">
        <v>44355.604097222225</v>
      </c>
      <c r="G8997" s="3" t="s">
        <v>60</v>
      </c>
      <c r="H8997" s="3" t="s">
        <v>35150</v>
      </c>
      <c r="I8997" s="3" t="s">
        <v>23523</v>
      </c>
      <c r="J8997" s="3" t="s">
        <v>23455</v>
      </c>
      <c r="K8997" s="3" t="s">
        <v>23456</v>
      </c>
      <c r="L8997" s="3" t="s">
        <v>23457</v>
      </c>
      <c r="M8997" s="1">
        <v>44355.604097222225</v>
      </c>
      <c r="N8997">
        <v>18</v>
      </c>
      <c r="O8997">
        <v>199</v>
      </c>
      <c r="P8997">
        <v>1</v>
      </c>
      <c r="Q8997">
        <v>199</v>
      </c>
      <c r="R8997">
        <v>4</v>
      </c>
      <c r="S8997">
        <v>199</v>
      </c>
      <c r="T8997" s="6">
        <v>163.18</v>
      </c>
    </row>
    <row r="8998" spans="1:20" x14ac:dyDescent="0.3">
      <c r="A8998" s="3" t="s">
        <v>21141</v>
      </c>
      <c r="B8998" s="3" t="s">
        <v>3473</v>
      </c>
      <c r="C8998" s="1">
        <v>44273.69599537037</v>
      </c>
      <c r="D8998" t="b">
        <v>0</v>
      </c>
      <c r="E8998" s="3" t="s">
        <v>3473</v>
      </c>
      <c r="F8998" s="1">
        <v>44306.87060185185</v>
      </c>
      <c r="G8998" s="3" t="s">
        <v>60</v>
      </c>
      <c r="H8998" s="3" t="s">
        <v>35151</v>
      </c>
      <c r="I8998" s="3" t="s">
        <v>23384</v>
      </c>
      <c r="J8998" s="3" t="s">
        <v>23455</v>
      </c>
      <c r="K8998" s="3" t="s">
        <v>23456</v>
      </c>
      <c r="L8998" s="3" t="s">
        <v>23457</v>
      </c>
      <c r="M8998" s="1">
        <v>44306.87060185185</v>
      </c>
      <c r="N8998">
        <v>18</v>
      </c>
      <c r="O8998">
        <v>199</v>
      </c>
      <c r="P8998">
        <v>1</v>
      </c>
      <c r="Q8998">
        <v>199</v>
      </c>
      <c r="R8998">
        <v>4</v>
      </c>
      <c r="S8998">
        <v>199</v>
      </c>
      <c r="T8998" s="6">
        <v>163.18</v>
      </c>
    </row>
    <row r="8999" spans="1:20" x14ac:dyDescent="0.3">
      <c r="A8999" s="3" t="s">
        <v>21688</v>
      </c>
      <c r="B8999" s="3" t="s">
        <v>224</v>
      </c>
      <c r="C8999" s="1">
        <v>44330.268657407411</v>
      </c>
      <c r="D8999" t="b">
        <v>0</v>
      </c>
      <c r="E8999" s="3" t="s">
        <v>284</v>
      </c>
      <c r="F8999" s="1">
        <v>44330.627627314818</v>
      </c>
      <c r="G8999" s="3" t="s">
        <v>60</v>
      </c>
      <c r="H8999" s="3" t="s">
        <v>35152</v>
      </c>
      <c r="I8999" s="3" t="s">
        <v>23426</v>
      </c>
      <c r="J8999" s="3" t="s">
        <v>23935</v>
      </c>
      <c r="K8999" s="3" t="s">
        <v>23506</v>
      </c>
      <c r="L8999" s="3" t="s">
        <v>23507</v>
      </c>
      <c r="M8999" s="1">
        <v>44330.627627314818</v>
      </c>
      <c r="N8999">
        <v>0</v>
      </c>
      <c r="O8999">
        <v>5145</v>
      </c>
      <c r="P8999">
        <v>1</v>
      </c>
      <c r="Q8999">
        <v>4995</v>
      </c>
      <c r="R8999">
        <v>4</v>
      </c>
      <c r="S8999">
        <v>4995</v>
      </c>
      <c r="T8999" s="6">
        <v>4995</v>
      </c>
    </row>
    <row r="9000" spans="1:20" x14ac:dyDescent="0.3">
      <c r="A9000" s="3" t="s">
        <v>20800</v>
      </c>
      <c r="B9000" s="3" t="s">
        <v>224</v>
      </c>
      <c r="C9000" s="1">
        <v>44306.720856481479</v>
      </c>
      <c r="D9000" t="b">
        <v>0</v>
      </c>
      <c r="E9000" s="3" t="s">
        <v>224</v>
      </c>
      <c r="F9000" s="1">
        <v>44306.72142361111</v>
      </c>
      <c r="G9000" s="3" t="s">
        <v>60</v>
      </c>
      <c r="H9000" s="3" t="s">
        <v>35153</v>
      </c>
      <c r="I9000" s="3" t="s">
        <v>23413</v>
      </c>
      <c r="J9000" s="3" t="s">
        <v>23933</v>
      </c>
      <c r="K9000" s="3" t="s">
        <v>23371</v>
      </c>
      <c r="L9000" s="3" t="s">
        <v>23372</v>
      </c>
      <c r="M9000" s="1">
        <v>44306.72142361111</v>
      </c>
      <c r="N9000">
        <v>0</v>
      </c>
      <c r="O9000">
        <v>5000</v>
      </c>
      <c r="P9000">
        <v>1</v>
      </c>
      <c r="Q9000">
        <v>5000</v>
      </c>
      <c r="R9000">
        <v>4</v>
      </c>
      <c r="S9000">
        <v>5000</v>
      </c>
      <c r="T9000" s="6">
        <v>5000</v>
      </c>
    </row>
    <row r="9001" spans="1:20" x14ac:dyDescent="0.3">
      <c r="A9001" s="3" t="s">
        <v>33867</v>
      </c>
      <c r="B9001" s="3" t="s">
        <v>33</v>
      </c>
      <c r="C9001" s="1">
        <v>42129.578368055554</v>
      </c>
      <c r="D9001" t="b">
        <v>0</v>
      </c>
      <c r="E9001" s="3" t="s">
        <v>33</v>
      </c>
      <c r="F9001" s="1">
        <v>42129.578368055554</v>
      </c>
      <c r="G9001" s="3" t="s">
        <v>60</v>
      </c>
      <c r="H9001" s="3" t="s">
        <v>35154</v>
      </c>
      <c r="I9001" s="3" t="s">
        <v>23733</v>
      </c>
      <c r="J9001" s="3" t="s">
        <v>33048</v>
      </c>
      <c r="K9001" s="3" t="s">
        <v>33049</v>
      </c>
      <c r="L9001" s="3" t="s">
        <v>33050</v>
      </c>
      <c r="M9001" s="1">
        <v>42129.578831018516</v>
      </c>
      <c r="N9001">
        <v>0</v>
      </c>
      <c r="O9001">
        <v>599</v>
      </c>
      <c r="P9001">
        <v>2</v>
      </c>
      <c r="Q9001">
        <v>599</v>
      </c>
      <c r="R9001">
        <v>4</v>
      </c>
      <c r="S9001">
        <v>1198</v>
      </c>
      <c r="T9001" s="6">
        <v>1198</v>
      </c>
    </row>
    <row r="9002" spans="1:20" x14ac:dyDescent="0.3">
      <c r="A9002" s="3" t="s">
        <v>22433</v>
      </c>
      <c r="B9002" s="3" t="s">
        <v>33</v>
      </c>
      <c r="C9002" s="1">
        <v>42179.746631944443</v>
      </c>
      <c r="D9002" t="b">
        <v>0</v>
      </c>
      <c r="E9002" s="3" t="s">
        <v>33</v>
      </c>
      <c r="F9002" s="1">
        <v>42179.746631944443</v>
      </c>
      <c r="G9002" s="3" t="s">
        <v>60</v>
      </c>
      <c r="H9002" s="3" t="s">
        <v>35155</v>
      </c>
      <c r="I9002" s="3" t="s">
        <v>23795</v>
      </c>
      <c r="J9002" s="3" t="s">
        <v>33048</v>
      </c>
      <c r="K9002" s="3" t="s">
        <v>33049</v>
      </c>
      <c r="L9002" s="3" t="s">
        <v>33050</v>
      </c>
      <c r="M9002" s="1">
        <v>42181.756932870368</v>
      </c>
      <c r="N9002">
        <v>0</v>
      </c>
      <c r="O9002">
        <v>599</v>
      </c>
      <c r="P9002">
        <v>2</v>
      </c>
      <c r="Q9002">
        <v>599</v>
      </c>
      <c r="R9002">
        <v>4</v>
      </c>
      <c r="S9002">
        <v>1198</v>
      </c>
      <c r="T9002" s="6">
        <v>1198</v>
      </c>
    </row>
    <row r="9003" spans="1:20" x14ac:dyDescent="0.3">
      <c r="A9003" s="3" t="s">
        <v>33136</v>
      </c>
      <c r="B9003" s="3" t="s">
        <v>168</v>
      </c>
      <c r="C9003" s="1">
        <v>43756.538136574076</v>
      </c>
      <c r="D9003" t="b">
        <v>0</v>
      </c>
      <c r="E9003" s="3" t="s">
        <v>168</v>
      </c>
      <c r="F9003" s="1">
        <v>43756.538136574076</v>
      </c>
      <c r="G9003" s="3" t="s">
        <v>60</v>
      </c>
      <c r="H9003" s="3" t="s">
        <v>35156</v>
      </c>
      <c r="I9003" s="3" t="s">
        <v>23795</v>
      </c>
      <c r="J9003" s="3" t="s">
        <v>23825</v>
      </c>
      <c r="K9003" s="3" t="s">
        <v>23390</v>
      </c>
      <c r="L9003" s="3" t="s">
        <v>23391</v>
      </c>
      <c r="M9003" s="1">
        <v>43756.538136574076</v>
      </c>
      <c r="N9003">
        <v>0</v>
      </c>
      <c r="O9003">
        <v>737</v>
      </c>
      <c r="P9003">
        <v>1</v>
      </c>
      <c r="Q9003">
        <v>737</v>
      </c>
      <c r="R9003">
        <v>5</v>
      </c>
      <c r="S9003">
        <v>737</v>
      </c>
      <c r="T9003" s="6">
        <v>737</v>
      </c>
    </row>
    <row r="9004" spans="1:20" x14ac:dyDescent="0.3">
      <c r="A9004" s="3" t="s">
        <v>22270</v>
      </c>
      <c r="B9004" s="3" t="s">
        <v>168</v>
      </c>
      <c r="C9004" s="1">
        <v>42913.96234953704</v>
      </c>
      <c r="D9004" t="b">
        <v>0</v>
      </c>
      <c r="E9004" s="3" t="s">
        <v>1457</v>
      </c>
      <c r="F9004" s="1">
        <v>43124.867129629631</v>
      </c>
      <c r="G9004" s="3" t="s">
        <v>60</v>
      </c>
      <c r="H9004" s="3" t="s">
        <v>35157</v>
      </c>
      <c r="I9004" s="3" t="s">
        <v>23440</v>
      </c>
      <c r="J9004" s="3" t="s">
        <v>26084</v>
      </c>
      <c r="K9004" s="3" t="s">
        <v>23553</v>
      </c>
      <c r="L9004" s="3" t="s">
        <v>23554</v>
      </c>
      <c r="M9004" s="1">
        <v>43124.867129629631</v>
      </c>
      <c r="N9004">
        <v>10</v>
      </c>
      <c r="O9004">
        <v>2950</v>
      </c>
      <c r="P9004">
        <v>1</v>
      </c>
      <c r="Q9004">
        <v>2950</v>
      </c>
      <c r="R9004">
        <v>5</v>
      </c>
      <c r="S9004">
        <v>2950</v>
      </c>
      <c r="T9004" s="6">
        <v>2655</v>
      </c>
    </row>
    <row r="9005" spans="1:20" x14ac:dyDescent="0.3">
      <c r="A9005" s="3" t="s">
        <v>33139</v>
      </c>
      <c r="B9005" s="3" t="s">
        <v>35</v>
      </c>
      <c r="C9005" s="1">
        <v>43537.57885416667</v>
      </c>
      <c r="D9005" t="b">
        <v>0</v>
      </c>
      <c r="E9005" s="3" t="s">
        <v>75</v>
      </c>
      <c r="F9005" s="1">
        <v>44215.569340277776</v>
      </c>
      <c r="G9005" s="3" t="s">
        <v>60</v>
      </c>
      <c r="H9005" s="3" t="s">
        <v>35158</v>
      </c>
      <c r="I9005" s="3" t="s">
        <v>23526</v>
      </c>
      <c r="J9005" s="3" t="s">
        <v>23480</v>
      </c>
      <c r="K9005" s="3" t="s">
        <v>23456</v>
      </c>
      <c r="L9005" s="3" t="s">
        <v>23457</v>
      </c>
      <c r="M9005" s="1">
        <v>44215.569340277776</v>
      </c>
      <c r="N9005">
        <v>0</v>
      </c>
      <c r="O9005">
        <v>199</v>
      </c>
      <c r="P9005">
        <v>1</v>
      </c>
      <c r="Q9005">
        <v>199</v>
      </c>
      <c r="R9005">
        <v>5</v>
      </c>
      <c r="S9005">
        <v>199</v>
      </c>
      <c r="T9005" s="6">
        <v>199</v>
      </c>
    </row>
    <row r="9006" spans="1:20" x14ac:dyDescent="0.3">
      <c r="A9006" s="3" t="s">
        <v>33143</v>
      </c>
      <c r="B9006" s="3" t="s">
        <v>35</v>
      </c>
      <c r="C9006" s="1">
        <v>44130.771284722221</v>
      </c>
      <c r="D9006" t="b">
        <v>0</v>
      </c>
      <c r="E9006" s="3" t="s">
        <v>53</v>
      </c>
      <c r="F9006" s="1">
        <v>44155.826319444444</v>
      </c>
      <c r="G9006" s="3" t="s">
        <v>60</v>
      </c>
      <c r="H9006" s="3" t="s">
        <v>35159</v>
      </c>
      <c r="I9006" s="3" t="s">
        <v>23444</v>
      </c>
      <c r="J9006" s="3" t="s">
        <v>23427</v>
      </c>
      <c r="K9006" s="3" t="s">
        <v>23428</v>
      </c>
      <c r="L9006" s="3" t="s">
        <v>23429</v>
      </c>
      <c r="M9006" s="1">
        <v>44155.826319444444</v>
      </c>
      <c r="N9006">
        <v>1</v>
      </c>
      <c r="O9006">
        <v>39</v>
      </c>
      <c r="P9006">
        <v>2</v>
      </c>
      <c r="Q9006">
        <v>39</v>
      </c>
      <c r="R9006">
        <v>5</v>
      </c>
      <c r="S9006">
        <v>78</v>
      </c>
      <c r="T9006" s="6">
        <v>77.22</v>
      </c>
    </row>
    <row r="9007" spans="1:20" x14ac:dyDescent="0.3">
      <c r="A9007" s="3" t="s">
        <v>33150</v>
      </c>
      <c r="B9007" s="3" t="s">
        <v>35</v>
      </c>
      <c r="C9007" s="1">
        <v>44126.773333333331</v>
      </c>
      <c r="D9007" t="b">
        <v>0</v>
      </c>
      <c r="E9007" s="3" t="s">
        <v>53</v>
      </c>
      <c r="F9007" s="1">
        <v>44131.607685185183</v>
      </c>
      <c r="G9007" s="3" t="s">
        <v>60</v>
      </c>
      <c r="H9007" s="3" t="s">
        <v>35160</v>
      </c>
      <c r="I9007" s="3" t="s">
        <v>23548</v>
      </c>
      <c r="J9007" s="3" t="s">
        <v>23480</v>
      </c>
      <c r="K9007" s="3" t="s">
        <v>23456</v>
      </c>
      <c r="L9007" s="3" t="s">
        <v>23457</v>
      </c>
      <c r="M9007" s="1">
        <v>44131.607685185183</v>
      </c>
      <c r="N9007">
        <v>6</v>
      </c>
      <c r="O9007">
        <v>199</v>
      </c>
      <c r="P9007">
        <v>3</v>
      </c>
      <c r="Q9007">
        <v>199</v>
      </c>
      <c r="R9007">
        <v>5</v>
      </c>
      <c r="S9007">
        <v>597</v>
      </c>
      <c r="T9007" s="6">
        <v>561.17999999999995</v>
      </c>
    </row>
    <row r="9008" spans="1:20" x14ac:dyDescent="0.3">
      <c r="A9008" s="3" t="s">
        <v>33514</v>
      </c>
      <c r="B9008" s="3" t="s">
        <v>35</v>
      </c>
      <c r="C9008" s="1">
        <v>43763.578275462962</v>
      </c>
      <c r="D9008" t="b">
        <v>0</v>
      </c>
      <c r="E9008" s="3" t="s">
        <v>36</v>
      </c>
      <c r="F9008" s="1">
        <v>43922.619641203702</v>
      </c>
      <c r="G9008" s="3" t="s">
        <v>60</v>
      </c>
      <c r="H9008" s="3" t="s">
        <v>35161</v>
      </c>
      <c r="I9008" s="3" t="s">
        <v>23369</v>
      </c>
      <c r="J9008" s="3" t="s">
        <v>23486</v>
      </c>
      <c r="K9008" s="3" t="s">
        <v>23487</v>
      </c>
      <c r="L9008" s="3" t="s">
        <v>23488</v>
      </c>
      <c r="M9008" s="1">
        <v>43922.619641203702</v>
      </c>
      <c r="N9008">
        <v>0</v>
      </c>
      <c r="O9008">
        <v>7500</v>
      </c>
      <c r="P9008">
        <v>1</v>
      </c>
      <c r="Q9008">
        <v>7500</v>
      </c>
      <c r="R9008">
        <v>5</v>
      </c>
      <c r="S9008">
        <v>7500</v>
      </c>
      <c r="T9008" s="6">
        <v>7500</v>
      </c>
    </row>
    <row r="9009" spans="1:20" x14ac:dyDescent="0.3">
      <c r="A9009" s="3" t="s">
        <v>33315</v>
      </c>
      <c r="B9009" s="3" t="s">
        <v>35</v>
      </c>
      <c r="C9009" s="1">
        <v>43936.687754629631</v>
      </c>
      <c r="D9009" t="b">
        <v>0</v>
      </c>
      <c r="E9009" s="3" t="s">
        <v>35</v>
      </c>
      <c r="F9009" s="1">
        <v>43936.693726851852</v>
      </c>
      <c r="G9009" s="3" t="s">
        <v>60</v>
      </c>
      <c r="H9009" s="3" t="s">
        <v>35162</v>
      </c>
      <c r="I9009" s="3" t="s">
        <v>23596</v>
      </c>
      <c r="J9009" s="3" t="s">
        <v>25061</v>
      </c>
      <c r="K9009" s="3" t="s">
        <v>25062</v>
      </c>
      <c r="L9009" s="3" t="s">
        <v>25063</v>
      </c>
      <c r="M9009" s="1">
        <v>43936.693969907406</v>
      </c>
      <c r="N9009">
        <v>0</v>
      </c>
      <c r="O9009">
        <v>-2750</v>
      </c>
      <c r="P9009">
        <v>1</v>
      </c>
      <c r="Q9009">
        <v>-5000</v>
      </c>
      <c r="R9009">
        <v>5</v>
      </c>
      <c r="S9009">
        <v>-5000</v>
      </c>
      <c r="T9009" s="6">
        <v>-5000</v>
      </c>
    </row>
    <row r="9010" spans="1:20" x14ac:dyDescent="0.3">
      <c r="A9010" s="3" t="s">
        <v>33249</v>
      </c>
      <c r="B9010" s="3" t="s">
        <v>35</v>
      </c>
      <c r="C9010" s="1">
        <v>43971.710844907408</v>
      </c>
      <c r="D9010" t="b">
        <v>0</v>
      </c>
      <c r="E9010" s="3" t="s">
        <v>35</v>
      </c>
      <c r="F9010" s="1">
        <v>43971.710844907408</v>
      </c>
      <c r="G9010" s="3" t="s">
        <v>60</v>
      </c>
      <c r="H9010" s="3" t="s">
        <v>35163</v>
      </c>
      <c r="I9010" s="3" t="s">
        <v>23627</v>
      </c>
      <c r="J9010" s="3" t="s">
        <v>23427</v>
      </c>
      <c r="K9010" s="3" t="s">
        <v>23428</v>
      </c>
      <c r="L9010" s="3" t="s">
        <v>23429</v>
      </c>
      <c r="M9010" s="1">
        <v>43971.717824074076</v>
      </c>
      <c r="N9010">
        <v>0</v>
      </c>
      <c r="O9010">
        <v>39</v>
      </c>
      <c r="P9010">
        <v>1</v>
      </c>
      <c r="Q9010">
        <v>39</v>
      </c>
      <c r="R9010">
        <v>5</v>
      </c>
      <c r="S9010">
        <v>39</v>
      </c>
      <c r="T9010" s="6">
        <v>39</v>
      </c>
    </row>
    <row r="9011" spans="1:20" x14ac:dyDescent="0.3">
      <c r="A9011" s="3" t="s">
        <v>21590</v>
      </c>
      <c r="B9011" s="3" t="s">
        <v>35</v>
      </c>
      <c r="C9011" s="1">
        <v>43971.750324074077</v>
      </c>
      <c r="D9011" t="b">
        <v>0</v>
      </c>
      <c r="E9011" s="3" t="s">
        <v>35</v>
      </c>
      <c r="F9011" s="1">
        <v>43971.750324074077</v>
      </c>
      <c r="G9011" s="3" t="s">
        <v>60</v>
      </c>
      <c r="H9011" s="3" t="s">
        <v>35164</v>
      </c>
      <c r="I9011" s="3" t="s">
        <v>23498</v>
      </c>
      <c r="J9011" s="3" t="s">
        <v>23427</v>
      </c>
      <c r="K9011" s="3" t="s">
        <v>23428</v>
      </c>
      <c r="L9011" s="3" t="s">
        <v>23429</v>
      </c>
      <c r="M9011" s="1">
        <v>43971.750960648147</v>
      </c>
      <c r="N9011">
        <v>0</v>
      </c>
      <c r="O9011">
        <v>39</v>
      </c>
      <c r="P9011">
        <v>1</v>
      </c>
      <c r="Q9011">
        <v>39</v>
      </c>
      <c r="R9011">
        <v>5</v>
      </c>
      <c r="S9011">
        <v>39</v>
      </c>
      <c r="T9011" s="6">
        <v>39</v>
      </c>
    </row>
    <row r="9012" spans="1:20" x14ac:dyDescent="0.3">
      <c r="A9012" s="3" t="s">
        <v>21652</v>
      </c>
      <c r="B9012" s="3" t="s">
        <v>35</v>
      </c>
      <c r="C9012" s="1">
        <v>43759.785532407404</v>
      </c>
      <c r="D9012" t="b">
        <v>0</v>
      </c>
      <c r="E9012" s="3" t="s">
        <v>35</v>
      </c>
      <c r="F9012" s="1">
        <v>43759.785532407404</v>
      </c>
      <c r="G9012" s="3" t="s">
        <v>60</v>
      </c>
      <c r="H9012" s="3" t="s">
        <v>35165</v>
      </c>
      <c r="I9012" s="3" t="s">
        <v>23627</v>
      </c>
      <c r="J9012" s="3" t="s">
        <v>23427</v>
      </c>
      <c r="K9012" s="3" t="s">
        <v>23428</v>
      </c>
      <c r="L9012" s="3" t="s">
        <v>23429</v>
      </c>
      <c r="M9012" s="1">
        <v>43759.786273148151</v>
      </c>
      <c r="N9012">
        <v>0</v>
      </c>
      <c r="O9012">
        <v>39</v>
      </c>
      <c r="P9012">
        <v>1</v>
      </c>
      <c r="Q9012">
        <v>39</v>
      </c>
      <c r="R9012">
        <v>5</v>
      </c>
      <c r="S9012">
        <v>39</v>
      </c>
      <c r="T9012" s="6">
        <v>39</v>
      </c>
    </row>
    <row r="9013" spans="1:20" x14ac:dyDescent="0.3">
      <c r="A9013" s="3" t="s">
        <v>33326</v>
      </c>
      <c r="B9013" s="3" t="s">
        <v>35</v>
      </c>
      <c r="C9013" s="1">
        <v>43668.657685185186</v>
      </c>
      <c r="D9013" t="b">
        <v>0</v>
      </c>
      <c r="E9013" s="3" t="s">
        <v>35</v>
      </c>
      <c r="F9013" s="1">
        <v>43668.657685185186</v>
      </c>
      <c r="G9013" s="3" t="s">
        <v>60</v>
      </c>
      <c r="H9013" s="3" t="s">
        <v>35166</v>
      </c>
      <c r="I9013" s="3" t="s">
        <v>23440</v>
      </c>
      <c r="J9013" s="3" t="s">
        <v>23427</v>
      </c>
      <c r="K9013" s="3" t="s">
        <v>23428</v>
      </c>
      <c r="L9013" s="3" t="s">
        <v>23429</v>
      </c>
      <c r="M9013" s="1">
        <v>43668.658564814818</v>
      </c>
      <c r="N9013">
        <v>0</v>
      </c>
      <c r="O9013">
        <v>39</v>
      </c>
      <c r="P9013">
        <v>1</v>
      </c>
      <c r="Q9013">
        <v>39</v>
      </c>
      <c r="R9013">
        <v>5</v>
      </c>
      <c r="S9013">
        <v>39</v>
      </c>
      <c r="T9013" s="6">
        <v>39</v>
      </c>
    </row>
    <row r="9014" spans="1:20" x14ac:dyDescent="0.3">
      <c r="A9014" s="3" t="s">
        <v>33299</v>
      </c>
      <c r="B9014" s="3" t="s">
        <v>35</v>
      </c>
      <c r="C9014" s="1">
        <v>43977.662083333336</v>
      </c>
      <c r="D9014" t="b">
        <v>0</v>
      </c>
      <c r="E9014" s="3" t="s">
        <v>35</v>
      </c>
      <c r="F9014" s="1">
        <v>43977.662083333336</v>
      </c>
      <c r="G9014" s="3" t="s">
        <v>60</v>
      </c>
      <c r="H9014" s="3" t="s">
        <v>35167</v>
      </c>
      <c r="I9014" s="3" t="s">
        <v>23450</v>
      </c>
      <c r="J9014" s="3" t="s">
        <v>23427</v>
      </c>
      <c r="K9014" s="3" t="s">
        <v>23428</v>
      </c>
      <c r="L9014" s="3" t="s">
        <v>23429</v>
      </c>
      <c r="M9014" s="1">
        <v>43977.662083333336</v>
      </c>
      <c r="N9014">
        <v>0</v>
      </c>
      <c r="O9014">
        <v>39</v>
      </c>
      <c r="P9014">
        <v>1</v>
      </c>
      <c r="Q9014">
        <v>39</v>
      </c>
      <c r="R9014">
        <v>5</v>
      </c>
      <c r="S9014">
        <v>39</v>
      </c>
      <c r="T9014" s="6">
        <v>39</v>
      </c>
    </row>
    <row r="9015" spans="1:20" x14ac:dyDescent="0.3">
      <c r="A9015" s="3" t="s">
        <v>33512</v>
      </c>
      <c r="B9015" s="3" t="s">
        <v>35</v>
      </c>
      <c r="C9015" s="1">
        <v>43565.812465277777</v>
      </c>
      <c r="D9015" t="b">
        <v>0</v>
      </c>
      <c r="E9015" s="3" t="s">
        <v>35</v>
      </c>
      <c r="F9015" s="1">
        <v>43565.812465277777</v>
      </c>
      <c r="G9015" s="3" t="s">
        <v>60</v>
      </c>
      <c r="H9015" s="3" t="s">
        <v>35168</v>
      </c>
      <c r="I9015" s="3" t="s">
        <v>23444</v>
      </c>
      <c r="J9015" s="3" t="s">
        <v>33898</v>
      </c>
      <c r="K9015" s="3" t="s">
        <v>24083</v>
      </c>
      <c r="L9015" s="3" t="s">
        <v>24084</v>
      </c>
      <c r="M9015" s="1">
        <v>43565.812465277777</v>
      </c>
      <c r="N9015">
        <v>0</v>
      </c>
      <c r="O9015">
        <v>74.97</v>
      </c>
      <c r="P9015">
        <v>1</v>
      </c>
      <c r="Q9015">
        <v>1750</v>
      </c>
      <c r="R9015">
        <v>5</v>
      </c>
      <c r="S9015">
        <v>1750</v>
      </c>
      <c r="T9015" s="6">
        <v>1750</v>
      </c>
    </row>
    <row r="9016" spans="1:20" x14ac:dyDescent="0.3">
      <c r="A9016" s="3" t="s">
        <v>33247</v>
      </c>
      <c r="B9016" s="3" t="s">
        <v>35</v>
      </c>
      <c r="C9016" s="1">
        <v>43971.743449074071</v>
      </c>
      <c r="D9016" t="b">
        <v>0</v>
      </c>
      <c r="E9016" s="3" t="s">
        <v>35</v>
      </c>
      <c r="F9016" s="1">
        <v>43971.743449074071</v>
      </c>
      <c r="G9016" s="3" t="s">
        <v>60</v>
      </c>
      <c r="H9016" s="3" t="s">
        <v>35169</v>
      </c>
      <c r="I9016" s="3" t="s">
        <v>23562</v>
      </c>
      <c r="J9016" s="3" t="s">
        <v>23349</v>
      </c>
      <c r="K9016" s="3" t="s">
        <v>23350</v>
      </c>
      <c r="L9016" s="3" t="s">
        <v>23351</v>
      </c>
      <c r="M9016" s="1">
        <v>43971.744803240741</v>
      </c>
      <c r="N9016">
        <v>0</v>
      </c>
      <c r="O9016">
        <v>199</v>
      </c>
      <c r="P9016">
        <v>1</v>
      </c>
      <c r="Q9016">
        <v>199</v>
      </c>
      <c r="R9016">
        <v>5</v>
      </c>
      <c r="S9016">
        <v>199</v>
      </c>
      <c r="T9016" s="6">
        <v>199</v>
      </c>
    </row>
    <row r="9017" spans="1:20" x14ac:dyDescent="0.3">
      <c r="A9017" s="3" t="s">
        <v>22354</v>
      </c>
      <c r="B9017" s="3" t="s">
        <v>35</v>
      </c>
      <c r="C9017" s="1">
        <v>43872.553506944445</v>
      </c>
      <c r="D9017" t="b">
        <v>0</v>
      </c>
      <c r="E9017" s="3" t="s">
        <v>35</v>
      </c>
      <c r="F9017" s="1">
        <v>43872.553506944445</v>
      </c>
      <c r="G9017" s="3" t="s">
        <v>60</v>
      </c>
      <c r="H9017" s="3" t="s">
        <v>35170</v>
      </c>
      <c r="I9017" s="3" t="s">
        <v>23562</v>
      </c>
      <c r="J9017" s="3" t="s">
        <v>23349</v>
      </c>
      <c r="K9017" s="3" t="s">
        <v>23350</v>
      </c>
      <c r="L9017" s="3" t="s">
        <v>23351</v>
      </c>
      <c r="M9017" s="1">
        <v>43872.554085648146</v>
      </c>
      <c r="N9017">
        <v>0</v>
      </c>
      <c r="O9017">
        <v>199</v>
      </c>
      <c r="P9017">
        <v>1</v>
      </c>
      <c r="Q9017">
        <v>199</v>
      </c>
      <c r="R9017">
        <v>5</v>
      </c>
      <c r="S9017">
        <v>199</v>
      </c>
      <c r="T9017" s="6">
        <v>199</v>
      </c>
    </row>
    <row r="9018" spans="1:20" x14ac:dyDescent="0.3">
      <c r="A9018" s="3" t="s">
        <v>23218</v>
      </c>
      <c r="B9018" s="3" t="s">
        <v>35</v>
      </c>
      <c r="C9018" s="1">
        <v>43542.543483796297</v>
      </c>
      <c r="D9018" t="b">
        <v>0</v>
      </c>
      <c r="E9018" s="3" t="s">
        <v>35</v>
      </c>
      <c r="F9018" s="1">
        <v>43628.791041666664</v>
      </c>
      <c r="G9018" s="3" t="s">
        <v>60</v>
      </c>
      <c r="H9018" s="3" t="s">
        <v>35171</v>
      </c>
      <c r="I9018" s="3" t="s">
        <v>23348</v>
      </c>
      <c r="J9018" s="3" t="s">
        <v>23455</v>
      </c>
      <c r="K9018" s="3" t="s">
        <v>23456</v>
      </c>
      <c r="L9018" s="3" t="s">
        <v>23457</v>
      </c>
      <c r="M9018" s="1">
        <v>43628.791041666664</v>
      </c>
      <c r="N9018">
        <v>0</v>
      </c>
      <c r="O9018">
        <v>199</v>
      </c>
      <c r="P9018">
        <v>1</v>
      </c>
      <c r="Q9018">
        <v>149.25</v>
      </c>
      <c r="R9018">
        <v>5</v>
      </c>
      <c r="S9018">
        <v>149.25</v>
      </c>
      <c r="T9018" s="6">
        <v>149.25</v>
      </c>
    </row>
    <row r="9019" spans="1:20" x14ac:dyDescent="0.3">
      <c r="A9019" s="3" t="s">
        <v>21672</v>
      </c>
      <c r="B9019" s="3" t="s">
        <v>35</v>
      </c>
      <c r="C9019" s="1">
        <v>43742.641458333332</v>
      </c>
      <c r="D9019" t="b">
        <v>0</v>
      </c>
      <c r="E9019" s="3" t="s">
        <v>35</v>
      </c>
      <c r="F9019" s="1">
        <v>43742.641458333332</v>
      </c>
      <c r="G9019" s="3" t="s">
        <v>60</v>
      </c>
      <c r="H9019" s="3" t="s">
        <v>35172</v>
      </c>
      <c r="I9019" s="3" t="s">
        <v>23396</v>
      </c>
      <c r="J9019" s="3" t="s">
        <v>23455</v>
      </c>
      <c r="K9019" s="3" t="s">
        <v>23456</v>
      </c>
      <c r="L9019" s="3" t="s">
        <v>23457</v>
      </c>
      <c r="M9019" s="1">
        <v>43742.64199074074</v>
      </c>
      <c r="N9019">
        <v>0</v>
      </c>
      <c r="O9019">
        <v>199</v>
      </c>
      <c r="P9019">
        <v>1</v>
      </c>
      <c r="Q9019">
        <v>199</v>
      </c>
      <c r="R9019">
        <v>5</v>
      </c>
      <c r="S9019">
        <v>199</v>
      </c>
      <c r="T9019" s="6">
        <v>199</v>
      </c>
    </row>
    <row r="9020" spans="1:20" x14ac:dyDescent="0.3">
      <c r="A9020" s="3" t="s">
        <v>21105</v>
      </c>
      <c r="B9020" s="3" t="s">
        <v>35</v>
      </c>
      <c r="C9020" s="1">
        <v>44229.625300925924</v>
      </c>
      <c r="D9020" t="b">
        <v>0</v>
      </c>
      <c r="E9020" s="3" t="s">
        <v>35</v>
      </c>
      <c r="F9020" s="1">
        <v>44229.62709490741</v>
      </c>
      <c r="G9020" s="3" t="s">
        <v>60</v>
      </c>
      <c r="H9020" s="3" t="s">
        <v>35173</v>
      </c>
      <c r="I9020" s="3" t="s">
        <v>23433</v>
      </c>
      <c r="J9020" s="3" t="s">
        <v>23455</v>
      </c>
      <c r="K9020" s="3" t="s">
        <v>23456</v>
      </c>
      <c r="L9020" s="3" t="s">
        <v>23457</v>
      </c>
      <c r="M9020" s="1">
        <v>44229.62709490741</v>
      </c>
      <c r="N9020">
        <v>0</v>
      </c>
      <c r="O9020">
        <v>199</v>
      </c>
      <c r="P9020">
        <v>1</v>
      </c>
      <c r="Q9020">
        <v>199</v>
      </c>
      <c r="R9020">
        <v>5</v>
      </c>
      <c r="S9020">
        <v>199</v>
      </c>
      <c r="T9020" s="6">
        <v>199</v>
      </c>
    </row>
    <row r="9021" spans="1:20" x14ac:dyDescent="0.3">
      <c r="A9021" s="3" t="s">
        <v>33183</v>
      </c>
      <c r="B9021" s="3" t="s">
        <v>35</v>
      </c>
      <c r="C9021" s="1">
        <v>43892.571203703701</v>
      </c>
      <c r="D9021" t="b">
        <v>0</v>
      </c>
      <c r="E9021" s="3" t="s">
        <v>35</v>
      </c>
      <c r="F9021" s="1">
        <v>44048.820289351854</v>
      </c>
      <c r="G9021" s="3" t="s">
        <v>60</v>
      </c>
      <c r="H9021" s="3" t="s">
        <v>35174</v>
      </c>
      <c r="I9021" s="3" t="s">
        <v>23426</v>
      </c>
      <c r="J9021" s="3" t="s">
        <v>23455</v>
      </c>
      <c r="K9021" s="3" t="s">
        <v>23456</v>
      </c>
      <c r="L9021" s="3" t="s">
        <v>23457</v>
      </c>
      <c r="M9021" s="1">
        <v>44048.820289351854</v>
      </c>
      <c r="N9021">
        <v>0</v>
      </c>
      <c r="O9021">
        <v>199</v>
      </c>
      <c r="P9021">
        <v>1</v>
      </c>
      <c r="Q9021">
        <v>199</v>
      </c>
      <c r="R9021">
        <v>5</v>
      </c>
      <c r="S9021">
        <v>199</v>
      </c>
      <c r="T9021" s="6">
        <v>199</v>
      </c>
    </row>
    <row r="9022" spans="1:20" x14ac:dyDescent="0.3">
      <c r="A9022" s="3" t="s">
        <v>33237</v>
      </c>
      <c r="B9022" s="3" t="s">
        <v>35</v>
      </c>
      <c r="C9022" s="1">
        <v>43776.585555555554</v>
      </c>
      <c r="D9022" t="b">
        <v>0</v>
      </c>
      <c r="E9022" s="3" t="s">
        <v>35</v>
      </c>
      <c r="F9022" s="1">
        <v>43972.83662037037</v>
      </c>
      <c r="G9022" s="3" t="s">
        <v>60</v>
      </c>
      <c r="H9022" s="3" t="s">
        <v>35175</v>
      </c>
      <c r="I9022" s="3" t="s">
        <v>23461</v>
      </c>
      <c r="J9022" s="3" t="s">
        <v>23480</v>
      </c>
      <c r="K9022" s="3" t="s">
        <v>23456</v>
      </c>
      <c r="L9022" s="3" t="s">
        <v>23457</v>
      </c>
      <c r="M9022" s="1">
        <v>43972.83662037037</v>
      </c>
      <c r="N9022">
        <v>0</v>
      </c>
      <c r="O9022">
        <v>199</v>
      </c>
      <c r="P9022">
        <v>1</v>
      </c>
      <c r="Q9022">
        <v>199</v>
      </c>
      <c r="R9022">
        <v>5</v>
      </c>
      <c r="S9022">
        <v>199</v>
      </c>
      <c r="T9022" s="6">
        <v>199</v>
      </c>
    </row>
    <row r="9023" spans="1:20" x14ac:dyDescent="0.3">
      <c r="A9023" s="3" t="s">
        <v>21041</v>
      </c>
      <c r="B9023" s="3" t="s">
        <v>35</v>
      </c>
      <c r="C9023" s="1">
        <v>44054.862858796296</v>
      </c>
      <c r="D9023" t="b">
        <v>0</v>
      </c>
      <c r="E9023" s="3" t="s">
        <v>35</v>
      </c>
      <c r="F9023" s="1">
        <v>44054.862858796296</v>
      </c>
      <c r="G9023" s="3" t="s">
        <v>60</v>
      </c>
      <c r="H9023" s="3" t="s">
        <v>35176</v>
      </c>
      <c r="I9023" s="3" t="s">
        <v>23562</v>
      </c>
      <c r="J9023" s="3" t="s">
        <v>23480</v>
      </c>
      <c r="K9023" s="3" t="s">
        <v>23456</v>
      </c>
      <c r="L9023" s="3" t="s">
        <v>23457</v>
      </c>
      <c r="M9023" s="1">
        <v>44054.863229166665</v>
      </c>
      <c r="N9023">
        <v>0</v>
      </c>
      <c r="O9023">
        <v>199</v>
      </c>
      <c r="P9023">
        <v>1</v>
      </c>
      <c r="Q9023">
        <v>199</v>
      </c>
      <c r="R9023">
        <v>5</v>
      </c>
      <c r="S9023">
        <v>199</v>
      </c>
      <c r="T9023" s="6">
        <v>199</v>
      </c>
    </row>
    <row r="9024" spans="1:20" x14ac:dyDescent="0.3">
      <c r="A9024" s="3" t="s">
        <v>33252</v>
      </c>
      <c r="B9024" s="3" t="s">
        <v>35</v>
      </c>
      <c r="C9024" s="1">
        <v>43971.755995370368</v>
      </c>
      <c r="D9024" t="b">
        <v>0</v>
      </c>
      <c r="E9024" s="3" t="s">
        <v>35</v>
      </c>
      <c r="F9024" s="1">
        <v>43971.755995370368</v>
      </c>
      <c r="G9024" s="3" t="s">
        <v>60</v>
      </c>
      <c r="H9024" s="3" t="s">
        <v>35177</v>
      </c>
      <c r="I9024" s="3" t="s">
        <v>23568</v>
      </c>
      <c r="J9024" s="3" t="s">
        <v>23480</v>
      </c>
      <c r="K9024" s="3" t="s">
        <v>23456</v>
      </c>
      <c r="L9024" s="3" t="s">
        <v>23457</v>
      </c>
      <c r="M9024" s="1">
        <v>43971.756331018521</v>
      </c>
      <c r="N9024">
        <v>0</v>
      </c>
      <c r="O9024">
        <v>199</v>
      </c>
      <c r="P9024">
        <v>1</v>
      </c>
      <c r="Q9024">
        <v>199</v>
      </c>
      <c r="R9024">
        <v>5</v>
      </c>
      <c r="S9024">
        <v>199</v>
      </c>
      <c r="T9024" s="6">
        <v>199</v>
      </c>
    </row>
    <row r="9025" spans="1:20" x14ac:dyDescent="0.3">
      <c r="A9025" s="3" t="s">
        <v>21151</v>
      </c>
      <c r="B9025" s="3" t="s">
        <v>35</v>
      </c>
      <c r="C9025" s="1">
        <v>44257.903090277781</v>
      </c>
      <c r="D9025" t="b">
        <v>0</v>
      </c>
      <c r="E9025" s="3" t="s">
        <v>35</v>
      </c>
      <c r="F9025" s="1">
        <v>44257.903090277781</v>
      </c>
      <c r="G9025" s="3" t="s">
        <v>60</v>
      </c>
      <c r="H9025" s="3" t="s">
        <v>35178</v>
      </c>
      <c r="I9025" s="3" t="s">
        <v>23358</v>
      </c>
      <c r="J9025" s="3" t="s">
        <v>23480</v>
      </c>
      <c r="K9025" s="3" t="s">
        <v>23456</v>
      </c>
      <c r="L9025" s="3" t="s">
        <v>23457</v>
      </c>
      <c r="M9025" s="1">
        <v>44257.903900462959</v>
      </c>
      <c r="N9025">
        <v>0</v>
      </c>
      <c r="O9025">
        <v>199</v>
      </c>
      <c r="P9025">
        <v>1</v>
      </c>
      <c r="Q9025">
        <v>199</v>
      </c>
      <c r="R9025">
        <v>5</v>
      </c>
      <c r="S9025">
        <v>199</v>
      </c>
      <c r="T9025" s="6">
        <v>199</v>
      </c>
    </row>
    <row r="9026" spans="1:20" x14ac:dyDescent="0.3">
      <c r="A9026" s="3" t="s">
        <v>33268</v>
      </c>
      <c r="B9026" s="3" t="s">
        <v>35</v>
      </c>
      <c r="C9026" s="1">
        <v>43978.553483796299</v>
      </c>
      <c r="D9026" t="b">
        <v>0</v>
      </c>
      <c r="E9026" s="3" t="s">
        <v>35</v>
      </c>
      <c r="F9026" s="1">
        <v>43978.553483796299</v>
      </c>
      <c r="G9026" s="3" t="s">
        <v>60</v>
      </c>
      <c r="H9026" s="3" t="s">
        <v>35179</v>
      </c>
      <c r="I9026" s="3" t="s">
        <v>23343</v>
      </c>
      <c r="J9026" s="3" t="s">
        <v>23480</v>
      </c>
      <c r="K9026" s="3" t="s">
        <v>23456</v>
      </c>
      <c r="L9026" s="3" t="s">
        <v>23457</v>
      </c>
      <c r="M9026" s="1">
        <v>43978.553854166668</v>
      </c>
      <c r="N9026">
        <v>0</v>
      </c>
      <c r="O9026">
        <v>199</v>
      </c>
      <c r="P9026">
        <v>1</v>
      </c>
      <c r="Q9026">
        <v>199</v>
      </c>
      <c r="R9026">
        <v>5</v>
      </c>
      <c r="S9026">
        <v>199</v>
      </c>
      <c r="T9026" s="6">
        <v>199</v>
      </c>
    </row>
    <row r="9027" spans="1:20" x14ac:dyDescent="0.3">
      <c r="A9027" s="3" t="s">
        <v>33271</v>
      </c>
      <c r="B9027" s="3" t="s">
        <v>35</v>
      </c>
      <c r="C9027" s="1">
        <v>43977.777118055557</v>
      </c>
      <c r="D9027" t="b">
        <v>0</v>
      </c>
      <c r="E9027" s="3" t="s">
        <v>35</v>
      </c>
      <c r="F9027" s="1">
        <v>43977.777118055557</v>
      </c>
      <c r="G9027" s="3" t="s">
        <v>60</v>
      </c>
      <c r="H9027" s="3" t="s">
        <v>35180</v>
      </c>
      <c r="I9027" s="3" t="s">
        <v>23426</v>
      </c>
      <c r="J9027" s="3" t="s">
        <v>23480</v>
      </c>
      <c r="K9027" s="3" t="s">
        <v>23456</v>
      </c>
      <c r="L9027" s="3" t="s">
        <v>23457</v>
      </c>
      <c r="M9027" s="1">
        <v>43977.777118055557</v>
      </c>
      <c r="N9027">
        <v>0</v>
      </c>
      <c r="O9027">
        <v>199</v>
      </c>
      <c r="P9027">
        <v>1</v>
      </c>
      <c r="Q9027">
        <v>199</v>
      </c>
      <c r="R9027">
        <v>5</v>
      </c>
      <c r="S9027">
        <v>199</v>
      </c>
      <c r="T9027" s="6">
        <v>199</v>
      </c>
    </row>
    <row r="9028" spans="1:20" x14ac:dyDescent="0.3">
      <c r="A9028" s="3" t="s">
        <v>33273</v>
      </c>
      <c r="B9028" s="3" t="s">
        <v>35</v>
      </c>
      <c r="C9028" s="1">
        <v>43977.772048611114</v>
      </c>
      <c r="D9028" t="b">
        <v>0</v>
      </c>
      <c r="E9028" s="3" t="s">
        <v>35</v>
      </c>
      <c r="F9028" s="1">
        <v>43978.572812500002</v>
      </c>
      <c r="G9028" s="3" t="s">
        <v>60</v>
      </c>
      <c r="H9028" s="3" t="s">
        <v>35181</v>
      </c>
      <c r="I9028" s="3" t="s">
        <v>23440</v>
      </c>
      <c r="J9028" s="3" t="s">
        <v>23480</v>
      </c>
      <c r="K9028" s="3" t="s">
        <v>23456</v>
      </c>
      <c r="L9028" s="3" t="s">
        <v>23457</v>
      </c>
      <c r="M9028" s="1">
        <v>43978.572812500002</v>
      </c>
      <c r="N9028">
        <v>0</v>
      </c>
      <c r="O9028">
        <v>199</v>
      </c>
      <c r="P9028">
        <v>1</v>
      </c>
      <c r="Q9028">
        <v>199</v>
      </c>
      <c r="R9028">
        <v>5</v>
      </c>
      <c r="S9028">
        <v>199</v>
      </c>
      <c r="T9028" s="6">
        <v>199</v>
      </c>
    </row>
    <row r="9029" spans="1:20" x14ac:dyDescent="0.3">
      <c r="A9029" s="3" t="s">
        <v>22862</v>
      </c>
      <c r="B9029" s="3" t="s">
        <v>35</v>
      </c>
      <c r="C9029" s="1">
        <v>43917.549745370372</v>
      </c>
      <c r="D9029" t="b">
        <v>0</v>
      </c>
      <c r="E9029" s="3" t="s">
        <v>35</v>
      </c>
      <c r="F9029" s="1">
        <v>43917.551863425928</v>
      </c>
      <c r="G9029" s="3" t="s">
        <v>60</v>
      </c>
      <c r="H9029" s="3" t="s">
        <v>35182</v>
      </c>
      <c r="I9029" s="3" t="s">
        <v>23523</v>
      </c>
      <c r="J9029" s="3" t="s">
        <v>23480</v>
      </c>
      <c r="K9029" s="3" t="s">
        <v>23456</v>
      </c>
      <c r="L9029" s="3" t="s">
        <v>23457</v>
      </c>
      <c r="M9029" s="1">
        <v>43917.551863425928</v>
      </c>
      <c r="N9029">
        <v>0</v>
      </c>
      <c r="O9029">
        <v>199</v>
      </c>
      <c r="P9029">
        <v>1</v>
      </c>
      <c r="Q9029">
        <v>199</v>
      </c>
      <c r="R9029">
        <v>5</v>
      </c>
      <c r="S9029">
        <v>199</v>
      </c>
      <c r="T9029" s="6">
        <v>199</v>
      </c>
    </row>
    <row r="9030" spans="1:20" x14ac:dyDescent="0.3">
      <c r="A9030" s="3" t="s">
        <v>21588</v>
      </c>
      <c r="B9030" s="3" t="s">
        <v>35</v>
      </c>
      <c r="C9030" s="1">
        <v>43388.763761574075</v>
      </c>
      <c r="D9030" t="b">
        <v>0</v>
      </c>
      <c r="E9030" s="3" t="s">
        <v>35</v>
      </c>
      <c r="F9030" s="1">
        <v>43388.763761574075</v>
      </c>
      <c r="G9030" s="3" t="s">
        <v>60</v>
      </c>
      <c r="H9030" s="3" t="s">
        <v>35183</v>
      </c>
      <c r="I9030" s="3" t="s">
        <v>23795</v>
      </c>
      <c r="J9030" s="3" t="s">
        <v>23480</v>
      </c>
      <c r="K9030" s="3" t="s">
        <v>23456</v>
      </c>
      <c r="L9030" s="3" t="s">
        <v>23457</v>
      </c>
      <c r="M9030" s="1">
        <v>43977.725300925929</v>
      </c>
      <c r="N9030">
        <v>0</v>
      </c>
      <c r="O9030">
        <v>199</v>
      </c>
      <c r="P9030">
        <v>1</v>
      </c>
      <c r="Q9030">
        <v>199</v>
      </c>
      <c r="R9030">
        <v>5</v>
      </c>
      <c r="S9030">
        <v>199</v>
      </c>
      <c r="T9030" s="6">
        <v>199</v>
      </c>
    </row>
    <row r="9031" spans="1:20" x14ac:dyDescent="0.3">
      <c r="A9031" s="3" t="s">
        <v>22373</v>
      </c>
      <c r="B9031" s="3" t="s">
        <v>35</v>
      </c>
      <c r="C9031" s="1">
        <v>43801.760509259257</v>
      </c>
      <c r="D9031" t="b">
        <v>0</v>
      </c>
      <c r="E9031" s="3" t="s">
        <v>35</v>
      </c>
      <c r="F9031" s="1">
        <v>43801.760509259257</v>
      </c>
      <c r="G9031" s="3" t="s">
        <v>60</v>
      </c>
      <c r="H9031" s="3" t="s">
        <v>35184</v>
      </c>
      <c r="I9031" s="3" t="s">
        <v>23523</v>
      </c>
      <c r="J9031" s="3" t="s">
        <v>23480</v>
      </c>
      <c r="K9031" s="3" t="s">
        <v>23456</v>
      </c>
      <c r="L9031" s="3" t="s">
        <v>23457</v>
      </c>
      <c r="M9031" s="1">
        <v>43801.760879629626</v>
      </c>
      <c r="N9031">
        <v>0</v>
      </c>
      <c r="O9031">
        <v>199</v>
      </c>
      <c r="P9031">
        <v>1</v>
      </c>
      <c r="Q9031">
        <v>199</v>
      </c>
      <c r="R9031">
        <v>5</v>
      </c>
      <c r="S9031">
        <v>199</v>
      </c>
      <c r="T9031" s="6">
        <v>199</v>
      </c>
    </row>
    <row r="9032" spans="1:20" x14ac:dyDescent="0.3">
      <c r="A9032" s="3" t="s">
        <v>33261</v>
      </c>
      <c r="B9032" s="3" t="s">
        <v>35</v>
      </c>
      <c r="C9032" s="1">
        <v>43794.875578703701</v>
      </c>
      <c r="D9032" t="b">
        <v>0</v>
      </c>
      <c r="E9032" s="3" t="s">
        <v>35</v>
      </c>
      <c r="F9032" s="1">
        <v>43955.886284722219</v>
      </c>
      <c r="G9032" s="3" t="s">
        <v>60</v>
      </c>
      <c r="H9032" s="3" t="s">
        <v>35185</v>
      </c>
      <c r="I9032" s="3" t="s">
        <v>23378</v>
      </c>
      <c r="J9032" s="3" t="s">
        <v>23480</v>
      </c>
      <c r="K9032" s="3" t="s">
        <v>23456</v>
      </c>
      <c r="L9032" s="3" t="s">
        <v>23457</v>
      </c>
      <c r="M9032" s="1">
        <v>44005.552442129629</v>
      </c>
      <c r="N9032">
        <v>0</v>
      </c>
      <c r="O9032">
        <v>199</v>
      </c>
      <c r="P9032">
        <v>1</v>
      </c>
      <c r="Q9032">
        <v>199</v>
      </c>
      <c r="R9032">
        <v>5</v>
      </c>
      <c r="S9032">
        <v>199</v>
      </c>
      <c r="T9032" s="6">
        <v>199</v>
      </c>
    </row>
    <row r="9033" spans="1:20" x14ac:dyDescent="0.3">
      <c r="A9033" s="3" t="s">
        <v>33289</v>
      </c>
      <c r="B9033" s="3" t="s">
        <v>35</v>
      </c>
      <c r="C9033" s="1">
        <v>43670.800451388888</v>
      </c>
      <c r="D9033" t="b">
        <v>0</v>
      </c>
      <c r="E9033" s="3" t="s">
        <v>35</v>
      </c>
      <c r="F9033" s="1">
        <v>43670.805173611108</v>
      </c>
      <c r="G9033" s="3" t="s">
        <v>60</v>
      </c>
      <c r="H9033" s="3" t="s">
        <v>35186</v>
      </c>
      <c r="I9033" s="3" t="s">
        <v>23795</v>
      </c>
      <c r="J9033" s="3" t="s">
        <v>23480</v>
      </c>
      <c r="K9033" s="3" t="s">
        <v>23456</v>
      </c>
      <c r="L9033" s="3" t="s">
        <v>23457</v>
      </c>
      <c r="M9033" s="1">
        <v>43670.805173611108</v>
      </c>
      <c r="N9033">
        <v>0</v>
      </c>
      <c r="O9033">
        <v>199</v>
      </c>
      <c r="P9033">
        <v>1</v>
      </c>
      <c r="Q9033">
        <v>199</v>
      </c>
      <c r="R9033">
        <v>5</v>
      </c>
      <c r="S9033">
        <v>199</v>
      </c>
      <c r="T9033" s="6">
        <v>199</v>
      </c>
    </row>
    <row r="9034" spans="1:20" x14ac:dyDescent="0.3">
      <c r="A9034" s="3" t="s">
        <v>23187</v>
      </c>
      <c r="B9034" s="3" t="s">
        <v>35</v>
      </c>
      <c r="C9034" s="1">
        <v>43706.795208333337</v>
      </c>
      <c r="D9034" t="b">
        <v>0</v>
      </c>
      <c r="E9034" s="3" t="s">
        <v>35</v>
      </c>
      <c r="F9034" s="1">
        <v>43706.795208333337</v>
      </c>
      <c r="G9034" s="3" t="s">
        <v>60</v>
      </c>
      <c r="H9034" s="3" t="s">
        <v>35187</v>
      </c>
      <c r="I9034" s="3" t="s">
        <v>23431</v>
      </c>
      <c r="J9034" s="3" t="s">
        <v>23480</v>
      </c>
      <c r="K9034" s="3" t="s">
        <v>23456</v>
      </c>
      <c r="L9034" s="3" t="s">
        <v>23457</v>
      </c>
      <c r="M9034" s="1">
        <v>43706.79583333333</v>
      </c>
      <c r="N9034">
        <v>0</v>
      </c>
      <c r="O9034">
        <v>199</v>
      </c>
      <c r="P9034">
        <v>1</v>
      </c>
      <c r="Q9034">
        <v>199</v>
      </c>
      <c r="R9034">
        <v>5</v>
      </c>
      <c r="S9034">
        <v>199</v>
      </c>
      <c r="T9034" s="6">
        <v>199</v>
      </c>
    </row>
    <row r="9035" spans="1:20" x14ac:dyDescent="0.3">
      <c r="A9035" s="3" t="s">
        <v>22892</v>
      </c>
      <c r="B9035" s="3" t="s">
        <v>35</v>
      </c>
      <c r="C9035" s="1">
        <v>43620.915567129632</v>
      </c>
      <c r="D9035" t="b">
        <v>0</v>
      </c>
      <c r="E9035" s="3" t="s">
        <v>35</v>
      </c>
      <c r="F9035" s="1">
        <v>43620.915567129632</v>
      </c>
      <c r="G9035" s="3" t="s">
        <v>60</v>
      </c>
      <c r="H9035" s="3" t="s">
        <v>35188</v>
      </c>
      <c r="I9035" s="3" t="s">
        <v>23450</v>
      </c>
      <c r="J9035" s="3" t="s">
        <v>23480</v>
      </c>
      <c r="K9035" s="3" t="s">
        <v>23456</v>
      </c>
      <c r="L9035" s="3" t="s">
        <v>23457</v>
      </c>
      <c r="M9035" s="1">
        <v>43620.916747685187</v>
      </c>
      <c r="N9035">
        <v>0</v>
      </c>
      <c r="O9035">
        <v>199</v>
      </c>
      <c r="P9035">
        <v>1</v>
      </c>
      <c r="Q9035">
        <v>199</v>
      </c>
      <c r="R9035">
        <v>5</v>
      </c>
      <c r="S9035">
        <v>199</v>
      </c>
      <c r="T9035" s="6">
        <v>199</v>
      </c>
    </row>
    <row r="9036" spans="1:20" x14ac:dyDescent="0.3">
      <c r="A9036" s="3" t="s">
        <v>33216</v>
      </c>
      <c r="B9036" s="3" t="s">
        <v>35</v>
      </c>
      <c r="C9036" s="1">
        <v>43537.569085648145</v>
      </c>
      <c r="D9036" t="b">
        <v>0</v>
      </c>
      <c r="E9036" s="3" t="s">
        <v>35</v>
      </c>
      <c r="F9036" s="1">
        <v>43537.569085648145</v>
      </c>
      <c r="G9036" s="3" t="s">
        <v>60</v>
      </c>
      <c r="H9036" s="3" t="s">
        <v>35189</v>
      </c>
      <c r="I9036" s="3" t="s">
        <v>23556</v>
      </c>
      <c r="J9036" s="3" t="s">
        <v>23480</v>
      </c>
      <c r="K9036" s="3" t="s">
        <v>23456</v>
      </c>
      <c r="L9036" s="3" t="s">
        <v>23457</v>
      </c>
      <c r="M9036" s="1">
        <v>43537.569537037038</v>
      </c>
      <c r="N9036">
        <v>0</v>
      </c>
      <c r="O9036">
        <v>199</v>
      </c>
      <c r="P9036">
        <v>1</v>
      </c>
      <c r="Q9036">
        <v>199</v>
      </c>
      <c r="R9036">
        <v>5</v>
      </c>
      <c r="S9036">
        <v>199</v>
      </c>
      <c r="T9036" s="6">
        <v>199</v>
      </c>
    </row>
    <row r="9037" spans="1:20" x14ac:dyDescent="0.3">
      <c r="A9037" s="3" t="s">
        <v>22520</v>
      </c>
      <c r="B9037" s="3" t="s">
        <v>35</v>
      </c>
      <c r="C9037" s="1">
        <v>43705.629780092589</v>
      </c>
      <c r="D9037" t="b">
        <v>0</v>
      </c>
      <c r="E9037" s="3" t="s">
        <v>35</v>
      </c>
      <c r="F9037" s="1">
        <v>43705.635775462964</v>
      </c>
      <c r="G9037" s="3" t="s">
        <v>60</v>
      </c>
      <c r="H9037" s="3" t="s">
        <v>35190</v>
      </c>
      <c r="I9037" s="3" t="s">
        <v>23556</v>
      </c>
      <c r="J9037" s="3" t="s">
        <v>23480</v>
      </c>
      <c r="K9037" s="3" t="s">
        <v>23456</v>
      </c>
      <c r="L9037" s="3" t="s">
        <v>23457</v>
      </c>
      <c r="M9037" s="1">
        <v>43705.635775462964</v>
      </c>
      <c r="N9037">
        <v>0</v>
      </c>
      <c r="O9037">
        <v>199</v>
      </c>
      <c r="P9037">
        <v>1</v>
      </c>
      <c r="Q9037">
        <v>199</v>
      </c>
      <c r="R9037">
        <v>5</v>
      </c>
      <c r="S9037">
        <v>199</v>
      </c>
      <c r="T9037" s="6">
        <v>199</v>
      </c>
    </row>
    <row r="9038" spans="1:20" x14ac:dyDescent="0.3">
      <c r="A9038" s="3" t="s">
        <v>33287</v>
      </c>
      <c r="B9038" s="3" t="s">
        <v>35</v>
      </c>
      <c r="C9038" s="1">
        <v>43609.762141203704</v>
      </c>
      <c r="D9038" t="b">
        <v>0</v>
      </c>
      <c r="E9038" s="3" t="s">
        <v>35</v>
      </c>
      <c r="F9038" s="1">
        <v>43705.633344907408</v>
      </c>
      <c r="G9038" s="3" t="s">
        <v>60</v>
      </c>
      <c r="H9038" s="3" t="s">
        <v>35191</v>
      </c>
      <c r="I9038" s="3" t="s">
        <v>23548</v>
      </c>
      <c r="J9038" s="3" t="s">
        <v>23480</v>
      </c>
      <c r="K9038" s="3" t="s">
        <v>23456</v>
      </c>
      <c r="L9038" s="3" t="s">
        <v>23457</v>
      </c>
      <c r="M9038" s="1">
        <v>43705.633344907408</v>
      </c>
      <c r="N9038">
        <v>0</v>
      </c>
      <c r="O9038">
        <v>199</v>
      </c>
      <c r="P9038">
        <v>1</v>
      </c>
      <c r="Q9038">
        <v>199</v>
      </c>
      <c r="R9038">
        <v>5</v>
      </c>
      <c r="S9038">
        <v>199</v>
      </c>
      <c r="T9038" s="6">
        <v>199</v>
      </c>
    </row>
    <row r="9039" spans="1:20" x14ac:dyDescent="0.3">
      <c r="A9039" s="3" t="s">
        <v>22288</v>
      </c>
      <c r="B9039" s="3" t="s">
        <v>35</v>
      </c>
      <c r="C9039" s="1">
        <v>43521.829513888886</v>
      </c>
      <c r="D9039" t="b">
        <v>0</v>
      </c>
      <c r="E9039" s="3" t="s">
        <v>35</v>
      </c>
      <c r="F9039" s="1">
        <v>43521.829513888886</v>
      </c>
      <c r="G9039" s="3" t="s">
        <v>60</v>
      </c>
      <c r="H9039" s="3" t="s">
        <v>35192</v>
      </c>
      <c r="I9039" s="3" t="s">
        <v>23348</v>
      </c>
      <c r="J9039" s="3" t="s">
        <v>23480</v>
      </c>
      <c r="K9039" s="3" t="s">
        <v>23456</v>
      </c>
      <c r="L9039" s="3" t="s">
        <v>23457</v>
      </c>
      <c r="M9039" s="1">
        <v>43521.829513888886</v>
      </c>
      <c r="N9039">
        <v>0</v>
      </c>
      <c r="O9039">
        <v>199</v>
      </c>
      <c r="P9039">
        <v>1</v>
      </c>
      <c r="Q9039">
        <v>199</v>
      </c>
      <c r="R9039">
        <v>5</v>
      </c>
      <c r="S9039">
        <v>199</v>
      </c>
      <c r="T9039" s="6">
        <v>199</v>
      </c>
    </row>
    <row r="9040" spans="1:20" x14ac:dyDescent="0.3">
      <c r="A9040" s="3" t="s">
        <v>33233</v>
      </c>
      <c r="B9040" s="3" t="s">
        <v>35</v>
      </c>
      <c r="C9040" s="1">
        <v>43564.892395833333</v>
      </c>
      <c r="D9040" t="b">
        <v>0</v>
      </c>
      <c r="E9040" s="3" t="s">
        <v>35</v>
      </c>
      <c r="F9040" s="1">
        <v>43564.892395833333</v>
      </c>
      <c r="G9040" s="3" t="s">
        <v>60</v>
      </c>
      <c r="H9040" s="3" t="s">
        <v>35193</v>
      </c>
      <c r="I9040" s="3" t="s">
        <v>23388</v>
      </c>
      <c r="J9040" s="3" t="s">
        <v>23480</v>
      </c>
      <c r="K9040" s="3" t="s">
        <v>23456</v>
      </c>
      <c r="L9040" s="3" t="s">
        <v>23457</v>
      </c>
      <c r="M9040" s="1">
        <v>43564.892395833333</v>
      </c>
      <c r="N9040">
        <v>0</v>
      </c>
      <c r="O9040">
        <v>199</v>
      </c>
      <c r="P9040">
        <v>1</v>
      </c>
      <c r="Q9040">
        <v>199</v>
      </c>
      <c r="R9040">
        <v>5</v>
      </c>
      <c r="S9040">
        <v>199</v>
      </c>
      <c r="T9040" s="6">
        <v>199</v>
      </c>
    </row>
    <row r="9041" spans="1:20" x14ac:dyDescent="0.3">
      <c r="A9041" s="3" t="s">
        <v>21871</v>
      </c>
      <c r="B9041" s="3" t="s">
        <v>35</v>
      </c>
      <c r="C9041" s="1">
        <v>44329.785613425927</v>
      </c>
      <c r="D9041" t="b">
        <v>0</v>
      </c>
      <c r="E9041" s="3" t="s">
        <v>35</v>
      </c>
      <c r="F9041" s="1">
        <v>44329.785613425927</v>
      </c>
      <c r="G9041" s="3" t="s">
        <v>60</v>
      </c>
      <c r="H9041" s="3" t="s">
        <v>35194</v>
      </c>
      <c r="I9041" s="3" t="s">
        <v>23369</v>
      </c>
      <c r="J9041" s="3" t="s">
        <v>23353</v>
      </c>
      <c r="K9041" s="3" t="s">
        <v>23354</v>
      </c>
      <c r="L9041" s="3" t="s">
        <v>23355</v>
      </c>
      <c r="M9041" s="1">
        <v>44329.785613425927</v>
      </c>
      <c r="N9041">
        <v>0</v>
      </c>
      <c r="O9041">
        <v>199</v>
      </c>
      <c r="P9041">
        <v>1</v>
      </c>
      <c r="Q9041">
        <v>199</v>
      </c>
      <c r="R9041">
        <v>5</v>
      </c>
      <c r="S9041">
        <v>199</v>
      </c>
      <c r="T9041" s="6">
        <v>199</v>
      </c>
    </row>
    <row r="9042" spans="1:20" x14ac:dyDescent="0.3">
      <c r="A9042" s="3" t="s">
        <v>33231</v>
      </c>
      <c r="B9042" s="3" t="s">
        <v>35</v>
      </c>
      <c r="C9042" s="1">
        <v>43220.648078703707</v>
      </c>
      <c r="D9042" t="b">
        <v>0</v>
      </c>
      <c r="E9042" s="3" t="s">
        <v>35</v>
      </c>
      <c r="F9042" s="1">
        <v>43220.648078703707</v>
      </c>
      <c r="G9042" s="3" t="s">
        <v>60</v>
      </c>
      <c r="H9042" s="3" t="s">
        <v>35195</v>
      </c>
      <c r="I9042" s="3" t="s">
        <v>23419</v>
      </c>
      <c r="J9042" s="3" t="s">
        <v>23353</v>
      </c>
      <c r="K9042" s="3" t="s">
        <v>23354</v>
      </c>
      <c r="L9042" s="3" t="s">
        <v>23355</v>
      </c>
      <c r="M9042" s="1">
        <v>43220.64943287037</v>
      </c>
      <c r="N9042">
        <v>0</v>
      </c>
      <c r="O9042">
        <v>199</v>
      </c>
      <c r="P9042">
        <v>1</v>
      </c>
      <c r="Q9042">
        <v>199</v>
      </c>
      <c r="R9042">
        <v>5</v>
      </c>
      <c r="S9042">
        <v>199</v>
      </c>
      <c r="T9042" s="6">
        <v>199</v>
      </c>
    </row>
    <row r="9043" spans="1:20" x14ac:dyDescent="0.3">
      <c r="A9043" s="3" t="s">
        <v>33154</v>
      </c>
      <c r="B9043" s="3" t="s">
        <v>35</v>
      </c>
      <c r="C9043" s="1">
        <v>44103.548344907409</v>
      </c>
      <c r="D9043" t="b">
        <v>0</v>
      </c>
      <c r="E9043" s="3" t="s">
        <v>35</v>
      </c>
      <c r="F9043" s="1">
        <v>44103.548356481479</v>
      </c>
      <c r="G9043" s="3" t="s">
        <v>60</v>
      </c>
      <c r="H9043" s="3" t="s">
        <v>35196</v>
      </c>
      <c r="I9043" s="3" t="s">
        <v>23526</v>
      </c>
      <c r="J9043" s="3" t="s">
        <v>24082</v>
      </c>
      <c r="K9043" s="3" t="s">
        <v>24083</v>
      </c>
      <c r="L9043" s="3" t="s">
        <v>24084</v>
      </c>
      <c r="M9043" s="1">
        <v>44103.548518518517</v>
      </c>
      <c r="N9043">
        <v>0</v>
      </c>
      <c r="O9043">
        <v>204.75</v>
      </c>
      <c r="P9043">
        <v>1</v>
      </c>
      <c r="Q9043">
        <v>9.9499999999999993</v>
      </c>
      <c r="R9043">
        <v>5</v>
      </c>
      <c r="S9043">
        <v>9.9499999999999993</v>
      </c>
      <c r="T9043" s="6">
        <v>9.9499999999999993</v>
      </c>
    </row>
    <row r="9044" spans="1:20" x14ac:dyDescent="0.3">
      <c r="A9044" s="3" t="s">
        <v>33538</v>
      </c>
      <c r="B9044" s="3" t="s">
        <v>35</v>
      </c>
      <c r="C9044" s="1">
        <v>44018.852500000001</v>
      </c>
      <c r="D9044" t="b">
        <v>0</v>
      </c>
      <c r="E9044" s="3" t="s">
        <v>35</v>
      </c>
      <c r="F9044" s="1">
        <v>44018.852500000001</v>
      </c>
      <c r="G9044" s="3" t="s">
        <v>60</v>
      </c>
      <c r="H9044" s="3" t="s">
        <v>35197</v>
      </c>
      <c r="I9044" s="3" t="s">
        <v>23444</v>
      </c>
      <c r="J9044" s="3" t="s">
        <v>23409</v>
      </c>
      <c r="K9044" s="3" t="s">
        <v>23410</v>
      </c>
      <c r="L9044" s="3" t="s">
        <v>23411</v>
      </c>
      <c r="M9044" s="1">
        <v>44018.852500000001</v>
      </c>
      <c r="N9044">
        <v>0</v>
      </c>
      <c r="O9044">
        <v>350</v>
      </c>
      <c r="P9044">
        <v>1</v>
      </c>
      <c r="Q9044">
        <v>141.69</v>
      </c>
      <c r="R9044">
        <v>5</v>
      </c>
      <c r="S9044">
        <v>141.69</v>
      </c>
      <c r="T9044" s="6">
        <v>141.69</v>
      </c>
    </row>
    <row r="9045" spans="1:20" x14ac:dyDescent="0.3">
      <c r="A9045" s="3" t="s">
        <v>33174</v>
      </c>
      <c r="B9045" s="3" t="s">
        <v>35</v>
      </c>
      <c r="C9045" s="1">
        <v>42947.673125000001</v>
      </c>
      <c r="D9045" t="b">
        <v>0</v>
      </c>
      <c r="E9045" s="3" t="s">
        <v>35</v>
      </c>
      <c r="F9045" s="1">
        <v>42947.673125000001</v>
      </c>
      <c r="G9045" s="3" t="s">
        <v>60</v>
      </c>
      <c r="H9045" s="3" t="s">
        <v>35198</v>
      </c>
      <c r="I9045" s="3" t="s">
        <v>23444</v>
      </c>
      <c r="J9045" s="3" t="s">
        <v>35199</v>
      </c>
      <c r="K9045" s="3" t="s">
        <v>35200</v>
      </c>
      <c r="L9045" s="3" t="s">
        <v>35201</v>
      </c>
      <c r="M9045" s="1">
        <v>42947.673379629632</v>
      </c>
      <c r="N9045">
        <v>0</v>
      </c>
      <c r="O9045">
        <v>3500</v>
      </c>
      <c r="P9045">
        <v>1</v>
      </c>
      <c r="Q9045">
        <v>3500</v>
      </c>
      <c r="R9045">
        <v>5</v>
      </c>
      <c r="S9045">
        <v>3500</v>
      </c>
      <c r="T9045" s="6">
        <v>3500</v>
      </c>
    </row>
    <row r="9046" spans="1:20" x14ac:dyDescent="0.3">
      <c r="A9046" s="3" t="s">
        <v>33406</v>
      </c>
      <c r="B9046" s="3" t="s">
        <v>35</v>
      </c>
      <c r="C9046" s="1">
        <v>44053.777314814812</v>
      </c>
      <c r="D9046" t="b">
        <v>0</v>
      </c>
      <c r="E9046" s="3" t="s">
        <v>35</v>
      </c>
      <c r="F9046" s="1">
        <v>44053.777314814812</v>
      </c>
      <c r="G9046" s="3" t="s">
        <v>60</v>
      </c>
      <c r="H9046" s="3" t="s">
        <v>35202</v>
      </c>
      <c r="I9046" s="3" t="s">
        <v>23548</v>
      </c>
      <c r="J9046" s="3" t="s">
        <v>23606</v>
      </c>
      <c r="K9046" s="3" t="s">
        <v>23607</v>
      </c>
      <c r="L9046" s="3" t="s">
        <v>23608</v>
      </c>
      <c r="M9046" s="1">
        <v>44053.777314814812</v>
      </c>
      <c r="N9046">
        <v>0</v>
      </c>
      <c r="O9046">
        <v>3500</v>
      </c>
      <c r="P9046">
        <v>1</v>
      </c>
      <c r="Q9046">
        <v>3500</v>
      </c>
      <c r="R9046">
        <v>5</v>
      </c>
      <c r="S9046">
        <v>3500</v>
      </c>
      <c r="T9046" s="6">
        <v>3500</v>
      </c>
    </row>
    <row r="9047" spans="1:20" x14ac:dyDescent="0.3">
      <c r="A9047" s="3" t="s">
        <v>23406</v>
      </c>
      <c r="B9047" s="3" t="s">
        <v>35</v>
      </c>
      <c r="C9047" s="1">
        <v>44053.707812499997</v>
      </c>
      <c r="D9047" t="b">
        <v>0</v>
      </c>
      <c r="E9047" s="3" t="s">
        <v>35</v>
      </c>
      <c r="F9047" s="1">
        <v>44053.707812499997</v>
      </c>
      <c r="G9047" s="3" t="s">
        <v>60</v>
      </c>
      <c r="H9047" s="3" t="s">
        <v>35203</v>
      </c>
      <c r="I9047" s="3" t="s">
        <v>23733</v>
      </c>
      <c r="J9047" s="3" t="s">
        <v>23606</v>
      </c>
      <c r="K9047" s="3" t="s">
        <v>23607</v>
      </c>
      <c r="L9047" s="3" t="s">
        <v>23608</v>
      </c>
      <c r="M9047" s="1">
        <v>44053.707812499997</v>
      </c>
      <c r="N9047">
        <v>0</v>
      </c>
      <c r="O9047">
        <v>3500</v>
      </c>
      <c r="P9047">
        <v>1</v>
      </c>
      <c r="Q9047">
        <v>3500</v>
      </c>
      <c r="R9047">
        <v>5</v>
      </c>
      <c r="S9047">
        <v>3500</v>
      </c>
      <c r="T9047" s="6">
        <v>3500</v>
      </c>
    </row>
    <row r="9048" spans="1:20" x14ac:dyDescent="0.3">
      <c r="A9048" s="3" t="s">
        <v>33487</v>
      </c>
      <c r="B9048" s="3" t="s">
        <v>35</v>
      </c>
      <c r="C9048" s="1">
        <v>43735.733414351853</v>
      </c>
      <c r="D9048" t="b">
        <v>0</v>
      </c>
      <c r="E9048" s="3" t="s">
        <v>35</v>
      </c>
      <c r="F9048" s="1">
        <v>43735.733414351853</v>
      </c>
      <c r="G9048" s="3" t="s">
        <v>60</v>
      </c>
      <c r="H9048" s="3" t="s">
        <v>35204</v>
      </c>
      <c r="I9048" s="3" t="s">
        <v>23396</v>
      </c>
      <c r="J9048" s="3" t="s">
        <v>25115</v>
      </c>
      <c r="K9048" s="3" t="s">
        <v>25116</v>
      </c>
      <c r="L9048" s="3" t="s">
        <v>25117</v>
      </c>
      <c r="M9048" s="1">
        <v>43735.733749999999</v>
      </c>
      <c r="N9048">
        <v>0</v>
      </c>
      <c r="O9048">
        <v>3500</v>
      </c>
      <c r="P9048">
        <v>1</v>
      </c>
      <c r="Q9048">
        <v>3500</v>
      </c>
      <c r="R9048">
        <v>5</v>
      </c>
      <c r="S9048">
        <v>3500</v>
      </c>
      <c r="T9048" s="6">
        <v>3500</v>
      </c>
    </row>
    <row r="9049" spans="1:20" x14ac:dyDescent="0.3">
      <c r="A9049" s="3" t="s">
        <v>33159</v>
      </c>
      <c r="B9049" s="3" t="s">
        <v>35</v>
      </c>
      <c r="C9049" s="1">
        <v>44060.643622685187</v>
      </c>
      <c r="D9049" t="b">
        <v>0</v>
      </c>
      <c r="E9049" s="3" t="s">
        <v>35</v>
      </c>
      <c r="F9049" s="1">
        <v>44060.643634259257</v>
      </c>
      <c r="G9049" s="3" t="s">
        <v>60</v>
      </c>
      <c r="H9049" s="3" t="s">
        <v>35205</v>
      </c>
      <c r="I9049" s="3" t="s">
        <v>23795</v>
      </c>
      <c r="J9049" s="3" t="s">
        <v>25393</v>
      </c>
      <c r="K9049" s="3" t="s">
        <v>24936</v>
      </c>
      <c r="L9049" s="3" t="s">
        <v>24937</v>
      </c>
      <c r="M9049" s="1">
        <v>44060.644212962965</v>
      </c>
      <c r="N9049">
        <v>0</v>
      </c>
      <c r="O9049">
        <v>3500</v>
      </c>
      <c r="P9049">
        <v>1</v>
      </c>
      <c r="Q9049">
        <v>3500</v>
      </c>
      <c r="R9049">
        <v>5</v>
      </c>
      <c r="S9049">
        <v>3500</v>
      </c>
      <c r="T9049" s="6">
        <v>3500</v>
      </c>
    </row>
    <row r="9050" spans="1:20" x14ac:dyDescent="0.3">
      <c r="A9050" s="3" t="s">
        <v>33202</v>
      </c>
      <c r="B9050" s="3" t="s">
        <v>35</v>
      </c>
      <c r="C9050" s="1">
        <v>43581.857268518521</v>
      </c>
      <c r="D9050" t="b">
        <v>0</v>
      </c>
      <c r="E9050" s="3" t="s">
        <v>35</v>
      </c>
      <c r="F9050" s="1">
        <v>43581.857268518521</v>
      </c>
      <c r="G9050" s="3" t="s">
        <v>60</v>
      </c>
      <c r="H9050" s="3" t="s">
        <v>35206</v>
      </c>
      <c r="I9050" s="3" t="s">
        <v>23556</v>
      </c>
      <c r="J9050" s="3" t="s">
        <v>23402</v>
      </c>
      <c r="K9050" s="3" t="s">
        <v>23403</v>
      </c>
      <c r="L9050" s="3" t="s">
        <v>23404</v>
      </c>
      <c r="M9050" s="1">
        <v>43581.858078703706</v>
      </c>
      <c r="N9050">
        <v>0</v>
      </c>
      <c r="O9050">
        <v>6500</v>
      </c>
      <c r="P9050">
        <v>1</v>
      </c>
      <c r="Q9050">
        <v>6500</v>
      </c>
      <c r="R9050">
        <v>5</v>
      </c>
      <c r="S9050">
        <v>6500</v>
      </c>
      <c r="T9050" s="6">
        <v>6500</v>
      </c>
    </row>
    <row r="9051" spans="1:20" x14ac:dyDescent="0.3">
      <c r="A9051" s="3" t="s">
        <v>33214</v>
      </c>
      <c r="B9051" s="3" t="s">
        <v>35</v>
      </c>
      <c r="C9051" s="1">
        <v>43342.576979166668</v>
      </c>
      <c r="D9051" t="b">
        <v>0</v>
      </c>
      <c r="E9051" s="3" t="s">
        <v>35</v>
      </c>
      <c r="F9051" s="1">
        <v>43342.576979166668</v>
      </c>
      <c r="G9051" s="3" t="s">
        <v>60</v>
      </c>
      <c r="H9051" s="3" t="s">
        <v>35207</v>
      </c>
      <c r="I9051" s="3" t="s">
        <v>23562</v>
      </c>
      <c r="J9051" s="3" t="s">
        <v>23402</v>
      </c>
      <c r="K9051" s="3" t="s">
        <v>23403</v>
      </c>
      <c r="L9051" s="3" t="s">
        <v>23404</v>
      </c>
      <c r="M9051" s="1">
        <v>43342.578148148146</v>
      </c>
      <c r="N9051">
        <v>0</v>
      </c>
      <c r="O9051">
        <v>6500</v>
      </c>
      <c r="P9051">
        <v>1</v>
      </c>
      <c r="Q9051">
        <v>6500</v>
      </c>
      <c r="R9051">
        <v>5</v>
      </c>
      <c r="S9051">
        <v>6500</v>
      </c>
      <c r="T9051" s="6">
        <v>6500</v>
      </c>
    </row>
    <row r="9052" spans="1:20" x14ac:dyDescent="0.3">
      <c r="A9052" s="3" t="s">
        <v>21045</v>
      </c>
      <c r="B9052" s="3" t="s">
        <v>35</v>
      </c>
      <c r="C9052" s="1">
        <v>43902.687534722223</v>
      </c>
      <c r="D9052" t="b">
        <v>0</v>
      </c>
      <c r="E9052" s="3" t="s">
        <v>35</v>
      </c>
      <c r="F9052" s="1">
        <v>43902.687534722223</v>
      </c>
      <c r="G9052" s="3" t="s">
        <v>60</v>
      </c>
      <c r="H9052" s="3" t="s">
        <v>35208</v>
      </c>
      <c r="I9052" s="3" t="s">
        <v>23477</v>
      </c>
      <c r="J9052" s="3" t="s">
        <v>23486</v>
      </c>
      <c r="K9052" s="3" t="s">
        <v>23487</v>
      </c>
      <c r="L9052" s="3" t="s">
        <v>23488</v>
      </c>
      <c r="M9052" s="1">
        <v>43907.704861111109</v>
      </c>
      <c r="N9052">
        <v>0</v>
      </c>
      <c r="O9052">
        <v>7500</v>
      </c>
      <c r="P9052">
        <v>1</v>
      </c>
      <c r="Q9052">
        <v>0</v>
      </c>
      <c r="R9052">
        <v>5</v>
      </c>
      <c r="S9052">
        <v>0</v>
      </c>
      <c r="T9052" s="6">
        <v>0</v>
      </c>
    </row>
    <row r="9053" spans="1:20" x14ac:dyDescent="0.3">
      <c r="A9053" s="3" t="s">
        <v>21165</v>
      </c>
      <c r="B9053" s="3" t="s">
        <v>35</v>
      </c>
      <c r="C9053" s="1">
        <v>44057.720208333332</v>
      </c>
      <c r="D9053" t="b">
        <v>0</v>
      </c>
      <c r="E9053" s="3" t="s">
        <v>35</v>
      </c>
      <c r="F9053" s="1">
        <v>44057.720208333332</v>
      </c>
      <c r="G9053" s="3" t="s">
        <v>60</v>
      </c>
      <c r="H9053" s="3" t="s">
        <v>35209</v>
      </c>
      <c r="I9053" s="3" t="s">
        <v>23627</v>
      </c>
      <c r="J9053" s="3" t="s">
        <v>23486</v>
      </c>
      <c r="K9053" s="3" t="s">
        <v>23487</v>
      </c>
      <c r="L9053" s="3" t="s">
        <v>23488</v>
      </c>
      <c r="M9053" s="1">
        <v>44057.720567129632</v>
      </c>
      <c r="N9053">
        <v>0</v>
      </c>
      <c r="O9053">
        <v>7500</v>
      </c>
      <c r="P9053">
        <v>1</v>
      </c>
      <c r="Q9053">
        <v>7500</v>
      </c>
      <c r="R9053">
        <v>5</v>
      </c>
      <c r="S9053">
        <v>7500</v>
      </c>
      <c r="T9053" s="6">
        <v>7500</v>
      </c>
    </row>
    <row r="9054" spans="1:20" x14ac:dyDescent="0.3">
      <c r="A9054" s="3" t="s">
        <v>20875</v>
      </c>
      <c r="B9054" s="3" t="s">
        <v>35</v>
      </c>
      <c r="C9054" s="1">
        <v>44057.733414351853</v>
      </c>
      <c r="D9054" t="b">
        <v>0</v>
      </c>
      <c r="E9054" s="3" t="s">
        <v>35</v>
      </c>
      <c r="F9054" s="1">
        <v>44057.733414351853</v>
      </c>
      <c r="G9054" s="3" t="s">
        <v>60</v>
      </c>
      <c r="H9054" s="3" t="s">
        <v>35210</v>
      </c>
      <c r="I9054" s="3" t="s">
        <v>23461</v>
      </c>
      <c r="J9054" s="3" t="s">
        <v>23486</v>
      </c>
      <c r="K9054" s="3" t="s">
        <v>23487</v>
      </c>
      <c r="L9054" s="3" t="s">
        <v>23488</v>
      </c>
      <c r="M9054" s="1">
        <v>44057.733703703707</v>
      </c>
      <c r="N9054">
        <v>0</v>
      </c>
      <c r="O9054">
        <v>7500</v>
      </c>
      <c r="P9054">
        <v>1</v>
      </c>
      <c r="Q9054">
        <v>7500</v>
      </c>
      <c r="R9054">
        <v>5</v>
      </c>
      <c r="S9054">
        <v>7500</v>
      </c>
      <c r="T9054" s="6">
        <v>7500</v>
      </c>
    </row>
    <row r="9055" spans="1:20" x14ac:dyDescent="0.3">
      <c r="A9055" s="3" t="s">
        <v>33304</v>
      </c>
      <c r="B9055" s="3" t="s">
        <v>35</v>
      </c>
      <c r="C9055" s="1">
        <v>43297.661493055559</v>
      </c>
      <c r="D9055" t="b">
        <v>0</v>
      </c>
      <c r="E9055" s="3" t="s">
        <v>35</v>
      </c>
      <c r="F9055" s="1">
        <v>43297.661493055559</v>
      </c>
      <c r="G9055" s="3" t="s">
        <v>60</v>
      </c>
      <c r="H9055" s="3" t="s">
        <v>35211</v>
      </c>
      <c r="I9055" s="3" t="s">
        <v>23440</v>
      </c>
      <c r="J9055" s="3" t="s">
        <v>23486</v>
      </c>
      <c r="K9055" s="3" t="s">
        <v>23487</v>
      </c>
      <c r="L9055" s="3" t="s">
        <v>23488</v>
      </c>
      <c r="M9055" s="1">
        <v>43297.661921296298</v>
      </c>
      <c r="N9055">
        <v>0</v>
      </c>
      <c r="O9055">
        <v>7500</v>
      </c>
      <c r="P9055">
        <v>1</v>
      </c>
      <c r="Q9055">
        <v>7500</v>
      </c>
      <c r="R9055">
        <v>5</v>
      </c>
      <c r="S9055">
        <v>7500</v>
      </c>
      <c r="T9055" s="6">
        <v>7500</v>
      </c>
    </row>
    <row r="9056" spans="1:20" x14ac:dyDescent="0.3">
      <c r="A9056" s="3" t="s">
        <v>21044</v>
      </c>
      <c r="B9056" s="3" t="s">
        <v>35</v>
      </c>
      <c r="C9056" s="1">
        <v>43836.851736111108</v>
      </c>
      <c r="D9056" t="b">
        <v>0</v>
      </c>
      <c r="E9056" s="3" t="s">
        <v>35</v>
      </c>
      <c r="F9056" s="1">
        <v>43836.851736111108</v>
      </c>
      <c r="G9056" s="3" t="s">
        <v>60</v>
      </c>
      <c r="H9056" s="3" t="s">
        <v>35212</v>
      </c>
      <c r="I9056" s="3" t="s">
        <v>23369</v>
      </c>
      <c r="J9056" s="3" t="s">
        <v>23486</v>
      </c>
      <c r="K9056" s="3" t="s">
        <v>23487</v>
      </c>
      <c r="L9056" s="3" t="s">
        <v>23488</v>
      </c>
      <c r="M9056" s="1">
        <v>43836.851898148147</v>
      </c>
      <c r="N9056">
        <v>0</v>
      </c>
      <c r="O9056">
        <v>7500</v>
      </c>
      <c r="P9056">
        <v>1</v>
      </c>
      <c r="Q9056">
        <v>7500</v>
      </c>
      <c r="R9056">
        <v>5</v>
      </c>
      <c r="S9056">
        <v>7500</v>
      </c>
      <c r="T9056" s="6">
        <v>7500</v>
      </c>
    </row>
    <row r="9057" spans="1:20" x14ac:dyDescent="0.3">
      <c r="A9057" s="3" t="s">
        <v>33412</v>
      </c>
      <c r="B9057" s="3" t="s">
        <v>35</v>
      </c>
      <c r="C9057" s="1">
        <v>43836.778171296297</v>
      </c>
      <c r="D9057" t="b">
        <v>0</v>
      </c>
      <c r="E9057" s="3" t="s">
        <v>35</v>
      </c>
      <c r="F9057" s="1">
        <v>43836.778171296297</v>
      </c>
      <c r="G9057" s="3" t="s">
        <v>60</v>
      </c>
      <c r="H9057" s="3" t="s">
        <v>35213</v>
      </c>
      <c r="I9057" s="3" t="s">
        <v>23426</v>
      </c>
      <c r="J9057" s="3" t="s">
        <v>23486</v>
      </c>
      <c r="K9057" s="3" t="s">
        <v>23487</v>
      </c>
      <c r="L9057" s="3" t="s">
        <v>23488</v>
      </c>
      <c r="M9057" s="1">
        <v>43837.728888888887</v>
      </c>
      <c r="N9057">
        <v>0</v>
      </c>
      <c r="O9057">
        <v>7500</v>
      </c>
      <c r="P9057">
        <v>1</v>
      </c>
      <c r="Q9057">
        <v>7500</v>
      </c>
      <c r="R9057">
        <v>5</v>
      </c>
      <c r="S9057">
        <v>7500</v>
      </c>
      <c r="T9057" s="6">
        <v>7500</v>
      </c>
    </row>
    <row r="9058" spans="1:20" x14ac:dyDescent="0.3">
      <c r="A9058" s="3" t="s">
        <v>21885</v>
      </c>
      <c r="B9058" s="3" t="s">
        <v>35</v>
      </c>
      <c r="C9058" s="1">
        <v>44363.801793981482</v>
      </c>
      <c r="D9058" t="b">
        <v>0</v>
      </c>
      <c r="E9058" s="3" t="s">
        <v>35</v>
      </c>
      <c r="F9058" s="1">
        <v>44363.806747685187</v>
      </c>
      <c r="G9058" s="3" t="s">
        <v>60</v>
      </c>
      <c r="H9058" s="3" t="s">
        <v>35214</v>
      </c>
      <c r="I9058" s="3" t="s">
        <v>23358</v>
      </c>
      <c r="J9058" s="3" t="s">
        <v>23486</v>
      </c>
      <c r="K9058" s="3" t="s">
        <v>23487</v>
      </c>
      <c r="L9058" s="3" t="s">
        <v>23488</v>
      </c>
      <c r="M9058" s="1">
        <v>44363.806747685187</v>
      </c>
      <c r="N9058">
        <v>0</v>
      </c>
      <c r="O9058">
        <v>7500</v>
      </c>
      <c r="P9058">
        <v>1</v>
      </c>
      <c r="Q9058">
        <v>7500</v>
      </c>
      <c r="R9058">
        <v>5</v>
      </c>
      <c r="S9058">
        <v>7500</v>
      </c>
      <c r="T9058" s="6">
        <v>7500</v>
      </c>
    </row>
    <row r="9059" spans="1:20" x14ac:dyDescent="0.3">
      <c r="A9059" s="3" t="s">
        <v>21052</v>
      </c>
      <c r="B9059" s="3" t="s">
        <v>35</v>
      </c>
      <c r="C9059" s="1">
        <v>44054.584398148145</v>
      </c>
      <c r="D9059" t="b">
        <v>0</v>
      </c>
      <c r="E9059" s="3" t="s">
        <v>35</v>
      </c>
      <c r="F9059" s="1">
        <v>44054.642696759256</v>
      </c>
      <c r="G9059" s="3" t="s">
        <v>60</v>
      </c>
      <c r="H9059" s="3" t="s">
        <v>35215</v>
      </c>
      <c r="I9059" s="3" t="s">
        <v>23369</v>
      </c>
      <c r="J9059" s="3" t="s">
        <v>23598</v>
      </c>
      <c r="K9059" s="3" t="s">
        <v>23599</v>
      </c>
      <c r="L9059" s="3" t="s">
        <v>23600</v>
      </c>
      <c r="M9059" s="1">
        <v>44054.642696759256</v>
      </c>
      <c r="N9059">
        <v>0</v>
      </c>
      <c r="O9059">
        <v>15000</v>
      </c>
      <c r="P9059">
        <v>1</v>
      </c>
      <c r="Q9059">
        <v>15000</v>
      </c>
      <c r="R9059">
        <v>5</v>
      </c>
      <c r="S9059">
        <v>15000</v>
      </c>
      <c r="T9059" s="6">
        <v>15000</v>
      </c>
    </row>
    <row r="9060" spans="1:20" x14ac:dyDescent="0.3">
      <c r="A9060" s="3" t="s">
        <v>33240</v>
      </c>
      <c r="B9060" s="3" t="s">
        <v>35</v>
      </c>
      <c r="C9060" s="1">
        <v>44207.824861111112</v>
      </c>
      <c r="D9060" t="b">
        <v>0</v>
      </c>
      <c r="E9060" s="3" t="s">
        <v>35</v>
      </c>
      <c r="F9060" s="1">
        <v>44207.824861111112</v>
      </c>
      <c r="G9060" s="3" t="s">
        <v>60</v>
      </c>
      <c r="H9060" s="3" t="s">
        <v>35216</v>
      </c>
      <c r="I9060" s="3" t="s">
        <v>23369</v>
      </c>
      <c r="J9060" s="3" t="s">
        <v>23588</v>
      </c>
      <c r="K9060" s="3" t="s">
        <v>23589</v>
      </c>
      <c r="L9060" s="3" t="s">
        <v>23590</v>
      </c>
      <c r="M9060" s="1">
        <v>44207.826354166667</v>
      </c>
      <c r="N9060">
        <v>0</v>
      </c>
      <c r="O9060">
        <v>91000</v>
      </c>
      <c r="P9060">
        <v>1</v>
      </c>
      <c r="Q9060">
        <v>91000</v>
      </c>
      <c r="R9060">
        <v>5</v>
      </c>
      <c r="S9060">
        <v>91000</v>
      </c>
      <c r="T9060" s="6">
        <v>91000</v>
      </c>
    </row>
    <row r="9061" spans="1:20" x14ac:dyDescent="0.3">
      <c r="A9061" s="3" t="s">
        <v>20968</v>
      </c>
      <c r="B9061" s="3" t="s">
        <v>35</v>
      </c>
      <c r="C9061" s="1">
        <v>44207.830601851849</v>
      </c>
      <c r="D9061" t="b">
        <v>0</v>
      </c>
      <c r="E9061" s="3" t="s">
        <v>35</v>
      </c>
      <c r="F9061" s="1">
        <v>44207.830601851849</v>
      </c>
      <c r="G9061" s="3" t="s">
        <v>60</v>
      </c>
      <c r="H9061" s="3" t="s">
        <v>35217</v>
      </c>
      <c r="I9061" s="3" t="s">
        <v>23396</v>
      </c>
      <c r="J9061" s="3" t="s">
        <v>23588</v>
      </c>
      <c r="K9061" s="3" t="s">
        <v>23589</v>
      </c>
      <c r="L9061" s="3" t="s">
        <v>23590</v>
      </c>
      <c r="M9061" s="1">
        <v>44207.833807870367</v>
      </c>
      <c r="N9061">
        <v>0</v>
      </c>
      <c r="O9061">
        <v>91000</v>
      </c>
      <c r="P9061">
        <v>1</v>
      </c>
      <c r="Q9061">
        <v>91000</v>
      </c>
      <c r="R9061">
        <v>5</v>
      </c>
      <c r="S9061">
        <v>91000</v>
      </c>
      <c r="T9061" s="6">
        <v>91000</v>
      </c>
    </row>
    <row r="9062" spans="1:20" x14ac:dyDescent="0.3">
      <c r="A9062" s="3" t="s">
        <v>22388</v>
      </c>
      <c r="B9062" s="3" t="s">
        <v>35</v>
      </c>
      <c r="C9062" s="1">
        <v>44299.695601851854</v>
      </c>
      <c r="D9062" t="b">
        <v>0</v>
      </c>
      <c r="E9062" s="3" t="s">
        <v>35</v>
      </c>
      <c r="F9062" s="1">
        <v>44299.778333333335</v>
      </c>
      <c r="G9062" s="3" t="s">
        <v>60</v>
      </c>
      <c r="H9062" s="3" t="s">
        <v>35218</v>
      </c>
      <c r="I9062" s="3" t="s">
        <v>23378</v>
      </c>
      <c r="J9062" s="3" t="s">
        <v>23588</v>
      </c>
      <c r="K9062" s="3" t="s">
        <v>23589</v>
      </c>
      <c r="L9062" s="3" t="s">
        <v>23590</v>
      </c>
      <c r="M9062" s="1">
        <v>44299.778333333335</v>
      </c>
      <c r="N9062">
        <v>0</v>
      </c>
      <c r="O9062">
        <v>91000</v>
      </c>
      <c r="P9062">
        <v>1</v>
      </c>
      <c r="Q9062">
        <v>91000</v>
      </c>
      <c r="R9062">
        <v>5</v>
      </c>
      <c r="S9062">
        <v>91000</v>
      </c>
      <c r="T9062" s="6">
        <v>91000</v>
      </c>
    </row>
    <row r="9063" spans="1:20" x14ac:dyDescent="0.3">
      <c r="A9063" s="3" t="s">
        <v>21043</v>
      </c>
      <c r="B9063" s="3" t="s">
        <v>35</v>
      </c>
      <c r="C9063" s="1">
        <v>44070.849791666667</v>
      </c>
      <c r="D9063" t="b">
        <v>0</v>
      </c>
      <c r="E9063" s="3" t="s">
        <v>35</v>
      </c>
      <c r="F9063" s="1">
        <v>44070.849791666667</v>
      </c>
      <c r="G9063" s="3" t="s">
        <v>60</v>
      </c>
      <c r="H9063" s="3" t="s">
        <v>35219</v>
      </c>
      <c r="I9063" s="3" t="s">
        <v>23498</v>
      </c>
      <c r="J9063" s="3" t="s">
        <v>23588</v>
      </c>
      <c r="K9063" s="3" t="s">
        <v>23589</v>
      </c>
      <c r="L9063" s="3" t="s">
        <v>23590</v>
      </c>
      <c r="M9063" s="1">
        <v>44070.849791666667</v>
      </c>
      <c r="N9063">
        <v>0</v>
      </c>
      <c r="O9063">
        <v>91000</v>
      </c>
      <c r="P9063">
        <v>1</v>
      </c>
      <c r="Q9063">
        <v>91000</v>
      </c>
      <c r="R9063">
        <v>5</v>
      </c>
      <c r="S9063">
        <v>91000</v>
      </c>
      <c r="T9063" s="6">
        <v>91000</v>
      </c>
    </row>
    <row r="9064" spans="1:20" x14ac:dyDescent="0.3">
      <c r="A9064" s="3" t="s">
        <v>22568</v>
      </c>
      <c r="B9064" s="3" t="s">
        <v>35</v>
      </c>
      <c r="C9064" s="1">
        <v>44070.838020833333</v>
      </c>
      <c r="D9064" t="b">
        <v>0</v>
      </c>
      <c r="E9064" s="3" t="s">
        <v>35</v>
      </c>
      <c r="F9064" s="1">
        <v>44070.838020833333</v>
      </c>
      <c r="G9064" s="3" t="s">
        <v>60</v>
      </c>
      <c r="H9064" s="3" t="s">
        <v>35220</v>
      </c>
      <c r="I9064" s="3" t="s">
        <v>23795</v>
      </c>
      <c r="J9064" s="3" t="s">
        <v>23588</v>
      </c>
      <c r="K9064" s="3" t="s">
        <v>23589</v>
      </c>
      <c r="L9064" s="3" t="s">
        <v>23590</v>
      </c>
      <c r="M9064" s="1">
        <v>44070.839490740742</v>
      </c>
      <c r="N9064">
        <v>0</v>
      </c>
      <c r="O9064">
        <v>91000</v>
      </c>
      <c r="P9064">
        <v>1</v>
      </c>
      <c r="Q9064">
        <v>91000</v>
      </c>
      <c r="R9064">
        <v>5</v>
      </c>
      <c r="S9064">
        <v>91000</v>
      </c>
      <c r="T9064" s="6">
        <v>91000</v>
      </c>
    </row>
    <row r="9065" spans="1:20" x14ac:dyDescent="0.3">
      <c r="A9065" s="3" t="s">
        <v>20924</v>
      </c>
      <c r="B9065" s="3" t="s">
        <v>35</v>
      </c>
      <c r="C9065" s="1">
        <v>44004.725636574076</v>
      </c>
      <c r="D9065" t="b">
        <v>0</v>
      </c>
      <c r="E9065" s="3" t="s">
        <v>35</v>
      </c>
      <c r="F9065" s="1">
        <v>44004.725636574076</v>
      </c>
      <c r="G9065" s="3" t="s">
        <v>60</v>
      </c>
      <c r="H9065" s="3" t="s">
        <v>35221</v>
      </c>
      <c r="I9065" s="3" t="s">
        <v>23343</v>
      </c>
      <c r="J9065" s="3" t="s">
        <v>23588</v>
      </c>
      <c r="K9065" s="3" t="s">
        <v>23589</v>
      </c>
      <c r="L9065" s="3" t="s">
        <v>23590</v>
      </c>
      <c r="M9065" s="1">
        <v>44004.725960648146</v>
      </c>
      <c r="N9065">
        <v>0</v>
      </c>
      <c r="O9065">
        <v>91000</v>
      </c>
      <c r="P9065">
        <v>1</v>
      </c>
      <c r="Q9065">
        <v>91000</v>
      </c>
      <c r="R9065">
        <v>5</v>
      </c>
      <c r="S9065">
        <v>91000</v>
      </c>
      <c r="T9065" s="6">
        <v>91000</v>
      </c>
    </row>
    <row r="9066" spans="1:20" x14ac:dyDescent="0.3">
      <c r="A9066" s="3" t="s">
        <v>20920</v>
      </c>
      <c r="B9066" s="3" t="s">
        <v>35</v>
      </c>
      <c r="C9066" s="1">
        <v>44050.630162037036</v>
      </c>
      <c r="D9066" t="b">
        <v>0</v>
      </c>
      <c r="E9066" s="3" t="s">
        <v>35</v>
      </c>
      <c r="F9066" s="1">
        <v>44050.630162037036</v>
      </c>
      <c r="G9066" s="3" t="s">
        <v>60</v>
      </c>
      <c r="H9066" s="3" t="s">
        <v>35222</v>
      </c>
      <c r="I9066" s="3" t="s">
        <v>23364</v>
      </c>
      <c r="J9066" s="3" t="s">
        <v>23588</v>
      </c>
      <c r="K9066" s="3" t="s">
        <v>23589</v>
      </c>
      <c r="L9066" s="3" t="s">
        <v>23590</v>
      </c>
      <c r="M9066" s="1">
        <v>44050.630636574075</v>
      </c>
      <c r="N9066">
        <v>0</v>
      </c>
      <c r="O9066">
        <v>91000</v>
      </c>
      <c r="P9066">
        <v>1</v>
      </c>
      <c r="Q9066">
        <v>91000</v>
      </c>
      <c r="R9066">
        <v>5</v>
      </c>
      <c r="S9066">
        <v>91000</v>
      </c>
      <c r="T9066" s="6">
        <v>91000</v>
      </c>
    </row>
    <row r="9067" spans="1:20" x14ac:dyDescent="0.3">
      <c r="A9067" s="3" t="s">
        <v>21604</v>
      </c>
      <c r="B9067" s="3" t="s">
        <v>35</v>
      </c>
      <c r="C9067" s="1">
        <v>43819.859814814816</v>
      </c>
      <c r="D9067" t="b">
        <v>0</v>
      </c>
      <c r="E9067" s="3" t="s">
        <v>35</v>
      </c>
      <c r="F9067" s="1">
        <v>43819.859814814816</v>
      </c>
      <c r="G9067" s="3" t="s">
        <v>60</v>
      </c>
      <c r="H9067" s="3" t="s">
        <v>35223</v>
      </c>
      <c r="I9067" s="3" t="s">
        <v>23358</v>
      </c>
      <c r="J9067" s="3" t="s">
        <v>23588</v>
      </c>
      <c r="K9067" s="3" t="s">
        <v>23589</v>
      </c>
      <c r="L9067" s="3" t="s">
        <v>23590</v>
      </c>
      <c r="M9067" s="1">
        <v>43819.860706018517</v>
      </c>
      <c r="N9067">
        <v>0</v>
      </c>
      <c r="O9067">
        <v>91000</v>
      </c>
      <c r="P9067">
        <v>1</v>
      </c>
      <c r="Q9067">
        <v>91000</v>
      </c>
      <c r="R9067">
        <v>5</v>
      </c>
      <c r="S9067">
        <v>91000</v>
      </c>
      <c r="T9067" s="6">
        <v>91000</v>
      </c>
    </row>
    <row r="9068" spans="1:20" x14ac:dyDescent="0.3">
      <c r="A9068" s="3" t="s">
        <v>35224</v>
      </c>
      <c r="B9068" s="3" t="s">
        <v>35</v>
      </c>
      <c r="C9068" s="1">
        <v>43626.948912037034</v>
      </c>
      <c r="D9068" t="b">
        <v>0</v>
      </c>
      <c r="E9068" s="3" t="s">
        <v>35</v>
      </c>
      <c r="F9068" s="1">
        <v>43719.641643518517</v>
      </c>
      <c r="G9068" s="3" t="s">
        <v>60</v>
      </c>
      <c r="H9068" s="3" t="s">
        <v>35225</v>
      </c>
      <c r="I9068" s="3" t="s">
        <v>23795</v>
      </c>
      <c r="J9068" s="3" t="s">
        <v>23588</v>
      </c>
      <c r="K9068" s="3" t="s">
        <v>23589</v>
      </c>
      <c r="L9068" s="3" t="s">
        <v>23590</v>
      </c>
      <c r="M9068" s="1">
        <v>43719.641643518517</v>
      </c>
      <c r="N9068">
        <v>0</v>
      </c>
      <c r="O9068">
        <v>91000</v>
      </c>
      <c r="P9068">
        <v>1</v>
      </c>
      <c r="Q9068">
        <v>91000</v>
      </c>
      <c r="R9068">
        <v>5</v>
      </c>
      <c r="S9068">
        <v>91000</v>
      </c>
      <c r="T9068" s="6">
        <v>91000</v>
      </c>
    </row>
    <row r="9069" spans="1:20" x14ac:dyDescent="0.3">
      <c r="A9069" s="3" t="s">
        <v>33997</v>
      </c>
      <c r="B9069" s="3" t="s">
        <v>35</v>
      </c>
      <c r="C9069" s="1">
        <v>43899.858622685184</v>
      </c>
      <c r="D9069" t="b">
        <v>0</v>
      </c>
      <c r="E9069" s="3" t="s">
        <v>35</v>
      </c>
      <c r="F9069" s="1">
        <v>43935.827800925923</v>
      </c>
      <c r="G9069" s="3" t="s">
        <v>60</v>
      </c>
      <c r="H9069" s="3" t="s">
        <v>35226</v>
      </c>
      <c r="I9069" s="3" t="s">
        <v>23452</v>
      </c>
      <c r="J9069" s="3" t="s">
        <v>23588</v>
      </c>
      <c r="K9069" s="3" t="s">
        <v>23589</v>
      </c>
      <c r="L9069" s="3" t="s">
        <v>23590</v>
      </c>
      <c r="M9069" s="1">
        <v>43935.827800925923</v>
      </c>
      <c r="N9069">
        <v>0</v>
      </c>
      <c r="O9069">
        <v>91000</v>
      </c>
      <c r="P9069">
        <v>1</v>
      </c>
      <c r="Q9069">
        <v>91000</v>
      </c>
      <c r="R9069">
        <v>5</v>
      </c>
      <c r="S9069">
        <v>91000</v>
      </c>
      <c r="T9069" s="6">
        <v>91000</v>
      </c>
    </row>
    <row r="9070" spans="1:20" x14ac:dyDescent="0.3">
      <c r="A9070" s="3" t="s">
        <v>22971</v>
      </c>
      <c r="B9070" s="3" t="s">
        <v>35</v>
      </c>
      <c r="C9070" s="1">
        <v>43847.875833333332</v>
      </c>
      <c r="D9070" t="b">
        <v>0</v>
      </c>
      <c r="E9070" s="3" t="s">
        <v>35</v>
      </c>
      <c r="F9070" s="1">
        <v>43847.88144675926</v>
      </c>
      <c r="G9070" s="3" t="s">
        <v>60</v>
      </c>
      <c r="H9070" s="3" t="s">
        <v>35227</v>
      </c>
      <c r="I9070" s="3" t="s">
        <v>23396</v>
      </c>
      <c r="J9070" s="3" t="s">
        <v>23480</v>
      </c>
      <c r="K9070" s="3" t="s">
        <v>23456</v>
      </c>
      <c r="L9070" s="3" t="s">
        <v>23457</v>
      </c>
      <c r="M9070" s="1">
        <v>43847.88144675926</v>
      </c>
      <c r="N9070">
        <v>1</v>
      </c>
      <c r="O9070">
        <v>199</v>
      </c>
      <c r="P9070">
        <v>1</v>
      </c>
      <c r="Q9070">
        <v>199</v>
      </c>
      <c r="R9070">
        <v>5</v>
      </c>
      <c r="S9070">
        <v>199</v>
      </c>
      <c r="T9070" s="6">
        <v>197.01</v>
      </c>
    </row>
    <row r="9071" spans="1:20" x14ac:dyDescent="0.3">
      <c r="A9071" s="3" t="s">
        <v>21082</v>
      </c>
      <c r="B9071" s="3" t="s">
        <v>35</v>
      </c>
      <c r="C9071" s="1">
        <v>44273.628101851849</v>
      </c>
      <c r="D9071" t="b">
        <v>0</v>
      </c>
      <c r="E9071" s="3" t="s">
        <v>35</v>
      </c>
      <c r="F9071" s="1">
        <v>44273.69568287037</v>
      </c>
      <c r="G9071" s="3" t="s">
        <v>60</v>
      </c>
      <c r="H9071" s="3" t="s">
        <v>35228</v>
      </c>
      <c r="I9071" s="3" t="s">
        <v>23479</v>
      </c>
      <c r="J9071" s="3" t="s">
        <v>23353</v>
      </c>
      <c r="K9071" s="3" t="s">
        <v>23354</v>
      </c>
      <c r="L9071" s="3" t="s">
        <v>23355</v>
      </c>
      <c r="M9071" s="1">
        <v>44273.69568287037</v>
      </c>
      <c r="N9071">
        <v>1</v>
      </c>
      <c r="O9071">
        <v>199</v>
      </c>
      <c r="P9071">
        <v>1</v>
      </c>
      <c r="Q9071">
        <v>199</v>
      </c>
      <c r="R9071">
        <v>5</v>
      </c>
      <c r="S9071">
        <v>199</v>
      </c>
      <c r="T9071" s="6">
        <v>197.01</v>
      </c>
    </row>
    <row r="9072" spans="1:20" x14ac:dyDescent="0.3">
      <c r="A9072" s="3" t="s">
        <v>21157</v>
      </c>
      <c r="B9072" s="3" t="s">
        <v>35</v>
      </c>
      <c r="C9072" s="1">
        <v>44293.877152777779</v>
      </c>
      <c r="D9072" t="b">
        <v>0</v>
      </c>
      <c r="E9072" s="3" t="s">
        <v>35</v>
      </c>
      <c r="F9072" s="1">
        <v>44293.886631944442</v>
      </c>
      <c r="G9072" s="3" t="s">
        <v>60</v>
      </c>
      <c r="H9072" s="3" t="s">
        <v>35229</v>
      </c>
      <c r="I9072" s="3" t="s">
        <v>23343</v>
      </c>
      <c r="J9072" s="3" t="s">
        <v>23353</v>
      </c>
      <c r="K9072" s="3" t="s">
        <v>23354</v>
      </c>
      <c r="L9072" s="3" t="s">
        <v>23355</v>
      </c>
      <c r="M9072" s="1">
        <v>44293.886631944442</v>
      </c>
      <c r="N9072">
        <v>1</v>
      </c>
      <c r="O9072">
        <v>199</v>
      </c>
      <c r="P9072">
        <v>1</v>
      </c>
      <c r="Q9072">
        <v>199</v>
      </c>
      <c r="R9072">
        <v>5</v>
      </c>
      <c r="S9072">
        <v>199</v>
      </c>
      <c r="T9072" s="6">
        <v>197.01</v>
      </c>
    </row>
    <row r="9073" spans="1:20" x14ac:dyDescent="0.3">
      <c r="A9073" s="3" t="s">
        <v>33339</v>
      </c>
      <c r="B9073" s="3" t="s">
        <v>35</v>
      </c>
      <c r="C9073" s="1">
        <v>43854.848912037036</v>
      </c>
      <c r="D9073" t="b">
        <v>0</v>
      </c>
      <c r="E9073" s="3" t="s">
        <v>35</v>
      </c>
      <c r="F9073" s="1">
        <v>43854.848912037036</v>
      </c>
      <c r="G9073" s="3" t="s">
        <v>60</v>
      </c>
      <c r="H9073" s="3" t="s">
        <v>35230</v>
      </c>
      <c r="I9073" s="3" t="s">
        <v>23440</v>
      </c>
      <c r="J9073" s="3" t="s">
        <v>23480</v>
      </c>
      <c r="K9073" s="3" t="s">
        <v>23456</v>
      </c>
      <c r="L9073" s="3" t="s">
        <v>23457</v>
      </c>
      <c r="M9073" s="1">
        <v>43854.849166666667</v>
      </c>
      <c r="N9073">
        <v>5</v>
      </c>
      <c r="O9073">
        <v>199</v>
      </c>
      <c r="P9073">
        <v>1</v>
      </c>
      <c r="Q9073">
        <v>199</v>
      </c>
      <c r="R9073">
        <v>5</v>
      </c>
      <c r="S9073">
        <v>199</v>
      </c>
      <c r="T9073" s="6">
        <v>189.05</v>
      </c>
    </row>
    <row r="9074" spans="1:20" x14ac:dyDescent="0.3">
      <c r="A9074" s="3" t="s">
        <v>24852</v>
      </c>
      <c r="B9074" s="3" t="s">
        <v>35</v>
      </c>
      <c r="C9074" s="1">
        <v>43770.550219907411</v>
      </c>
      <c r="D9074" t="b">
        <v>0</v>
      </c>
      <c r="E9074" s="3" t="s">
        <v>35</v>
      </c>
      <c r="F9074" s="1">
        <v>43773.668124999997</v>
      </c>
      <c r="G9074" s="3" t="s">
        <v>60</v>
      </c>
      <c r="H9074" s="3" t="s">
        <v>35231</v>
      </c>
      <c r="I9074" s="3" t="s">
        <v>23450</v>
      </c>
      <c r="J9074" s="3" t="s">
        <v>23480</v>
      </c>
      <c r="K9074" s="3" t="s">
        <v>23456</v>
      </c>
      <c r="L9074" s="3" t="s">
        <v>23457</v>
      </c>
      <c r="M9074" s="1">
        <v>43773.668124999997</v>
      </c>
      <c r="N9074">
        <v>5</v>
      </c>
      <c r="O9074">
        <v>199</v>
      </c>
      <c r="P9074">
        <v>1</v>
      </c>
      <c r="Q9074">
        <v>199</v>
      </c>
      <c r="R9074">
        <v>5</v>
      </c>
      <c r="S9074">
        <v>199</v>
      </c>
      <c r="T9074" s="6">
        <v>189.05</v>
      </c>
    </row>
    <row r="9075" spans="1:20" x14ac:dyDescent="0.3">
      <c r="A9075" s="3" t="s">
        <v>22376</v>
      </c>
      <c r="B9075" s="3" t="s">
        <v>35</v>
      </c>
      <c r="C9075" s="1">
        <v>43892.838541666664</v>
      </c>
      <c r="D9075" t="b">
        <v>0</v>
      </c>
      <c r="E9075" s="3" t="s">
        <v>35</v>
      </c>
      <c r="F9075" s="1">
        <v>43893.576909722222</v>
      </c>
      <c r="G9075" s="3" t="s">
        <v>60</v>
      </c>
      <c r="H9075" s="3" t="s">
        <v>35232</v>
      </c>
      <c r="I9075" s="3" t="s">
        <v>23562</v>
      </c>
      <c r="J9075" s="3" t="s">
        <v>23349</v>
      </c>
      <c r="K9075" s="3" t="s">
        <v>23350</v>
      </c>
      <c r="L9075" s="3" t="s">
        <v>23351</v>
      </c>
      <c r="M9075" s="1">
        <v>43893.576909722222</v>
      </c>
      <c r="N9075">
        <v>10</v>
      </c>
      <c r="O9075">
        <v>199</v>
      </c>
      <c r="P9075">
        <v>1</v>
      </c>
      <c r="Q9075">
        <v>199</v>
      </c>
      <c r="R9075">
        <v>5</v>
      </c>
      <c r="S9075">
        <v>199</v>
      </c>
      <c r="T9075" s="6">
        <v>179.1</v>
      </c>
    </row>
    <row r="9076" spans="1:20" x14ac:dyDescent="0.3">
      <c r="A9076" s="3" t="s">
        <v>33359</v>
      </c>
      <c r="B9076" s="3" t="s">
        <v>35</v>
      </c>
      <c r="C9076" s="1">
        <v>43872.789004629631</v>
      </c>
      <c r="D9076" t="b">
        <v>0</v>
      </c>
      <c r="E9076" s="3" t="s">
        <v>35</v>
      </c>
      <c r="F9076" s="1">
        <v>43872.789004629631</v>
      </c>
      <c r="G9076" s="3" t="s">
        <v>60</v>
      </c>
      <c r="H9076" s="3" t="s">
        <v>35233</v>
      </c>
      <c r="I9076" s="3" t="s">
        <v>23364</v>
      </c>
      <c r="J9076" s="3" t="s">
        <v>23480</v>
      </c>
      <c r="K9076" s="3" t="s">
        <v>23456</v>
      </c>
      <c r="L9076" s="3" t="s">
        <v>23457</v>
      </c>
      <c r="M9076" s="1">
        <v>43872.789479166669</v>
      </c>
      <c r="N9076">
        <v>10</v>
      </c>
      <c r="O9076">
        <v>199</v>
      </c>
      <c r="P9076">
        <v>1</v>
      </c>
      <c r="Q9076">
        <v>199</v>
      </c>
      <c r="R9076">
        <v>5</v>
      </c>
      <c r="S9076">
        <v>199</v>
      </c>
      <c r="T9076" s="6">
        <v>179.1</v>
      </c>
    </row>
    <row r="9077" spans="1:20" x14ac:dyDescent="0.3">
      <c r="A9077" s="3" t="s">
        <v>33349</v>
      </c>
      <c r="B9077" s="3" t="s">
        <v>35</v>
      </c>
      <c r="C9077" s="1">
        <v>43556.796018518522</v>
      </c>
      <c r="D9077" t="b">
        <v>0</v>
      </c>
      <c r="E9077" s="3" t="s">
        <v>35</v>
      </c>
      <c r="F9077" s="1">
        <v>43556.796018518522</v>
      </c>
      <c r="G9077" s="3" t="s">
        <v>60</v>
      </c>
      <c r="H9077" s="3" t="s">
        <v>35234</v>
      </c>
      <c r="I9077" s="3" t="s">
        <v>23426</v>
      </c>
      <c r="J9077" s="3" t="s">
        <v>23480</v>
      </c>
      <c r="K9077" s="3" t="s">
        <v>23456</v>
      </c>
      <c r="L9077" s="3" t="s">
        <v>23457</v>
      </c>
      <c r="M9077" s="1">
        <v>43556.797592592593</v>
      </c>
      <c r="N9077">
        <v>10</v>
      </c>
      <c r="O9077">
        <v>199</v>
      </c>
      <c r="P9077">
        <v>1</v>
      </c>
      <c r="Q9077">
        <v>199</v>
      </c>
      <c r="R9077">
        <v>5</v>
      </c>
      <c r="S9077">
        <v>199</v>
      </c>
      <c r="T9077" s="6">
        <v>179.1</v>
      </c>
    </row>
    <row r="9078" spans="1:20" x14ac:dyDescent="0.3">
      <c r="A9078" s="3" t="s">
        <v>22934</v>
      </c>
      <c r="B9078" s="3" t="s">
        <v>35</v>
      </c>
      <c r="C9078" s="1">
        <v>43718.818240740744</v>
      </c>
      <c r="D9078" t="b">
        <v>0</v>
      </c>
      <c r="E9078" s="3" t="s">
        <v>35</v>
      </c>
      <c r="F9078" s="1">
        <v>43718.819907407407</v>
      </c>
      <c r="G9078" s="3" t="s">
        <v>60</v>
      </c>
      <c r="H9078" s="3" t="s">
        <v>35235</v>
      </c>
      <c r="I9078" s="3" t="s">
        <v>23408</v>
      </c>
      <c r="J9078" s="3" t="s">
        <v>23538</v>
      </c>
      <c r="K9078" s="3" t="s">
        <v>23350</v>
      </c>
      <c r="L9078" s="3" t="s">
        <v>23351</v>
      </c>
      <c r="M9078" s="1">
        <v>43718.820416666669</v>
      </c>
      <c r="N9078">
        <v>15</v>
      </c>
      <c r="O9078">
        <v>199</v>
      </c>
      <c r="P9078">
        <v>1</v>
      </c>
      <c r="Q9078">
        <v>199</v>
      </c>
      <c r="R9078">
        <v>5</v>
      </c>
      <c r="S9078">
        <v>199</v>
      </c>
      <c r="T9078" s="6">
        <v>169.15</v>
      </c>
    </row>
    <row r="9079" spans="1:20" x14ac:dyDescent="0.3">
      <c r="A9079" s="3" t="s">
        <v>20922</v>
      </c>
      <c r="B9079" s="3" t="s">
        <v>35</v>
      </c>
      <c r="C9079" s="1">
        <v>43885.818680555552</v>
      </c>
      <c r="D9079" t="b">
        <v>0</v>
      </c>
      <c r="E9079" s="3" t="s">
        <v>35</v>
      </c>
      <c r="F9079" s="1">
        <v>43887.664502314816</v>
      </c>
      <c r="G9079" s="3" t="s">
        <v>60</v>
      </c>
      <c r="H9079" s="3" t="s">
        <v>35236</v>
      </c>
      <c r="I9079" s="3" t="s">
        <v>23452</v>
      </c>
      <c r="J9079" s="3" t="s">
        <v>23538</v>
      </c>
      <c r="K9079" s="3" t="s">
        <v>23350</v>
      </c>
      <c r="L9079" s="3" t="s">
        <v>23351</v>
      </c>
      <c r="M9079" s="1">
        <v>43887.715694444443</v>
      </c>
      <c r="N9079">
        <v>15</v>
      </c>
      <c r="O9079">
        <v>199</v>
      </c>
      <c r="P9079">
        <v>1</v>
      </c>
      <c r="Q9079">
        <v>199</v>
      </c>
      <c r="R9079">
        <v>5</v>
      </c>
      <c r="S9079">
        <v>199</v>
      </c>
      <c r="T9079" s="6">
        <v>169.15</v>
      </c>
    </row>
    <row r="9080" spans="1:20" x14ac:dyDescent="0.3">
      <c r="A9080" s="3" t="s">
        <v>21614</v>
      </c>
      <c r="B9080" s="3" t="s">
        <v>35</v>
      </c>
      <c r="C9080" s="1">
        <v>43818.605428240742</v>
      </c>
      <c r="D9080" t="b">
        <v>0</v>
      </c>
      <c r="E9080" s="3" t="s">
        <v>35</v>
      </c>
      <c r="F9080" s="1">
        <v>43818.605428240742</v>
      </c>
      <c r="G9080" s="3" t="s">
        <v>60</v>
      </c>
      <c r="H9080" s="3" t="s">
        <v>35237</v>
      </c>
      <c r="I9080" s="3" t="s">
        <v>23498</v>
      </c>
      <c r="J9080" s="3" t="s">
        <v>23455</v>
      </c>
      <c r="K9080" s="3" t="s">
        <v>23456</v>
      </c>
      <c r="L9080" s="3" t="s">
        <v>23457</v>
      </c>
      <c r="M9080" s="1">
        <v>43818.605891203704</v>
      </c>
      <c r="N9080">
        <v>15</v>
      </c>
      <c r="O9080">
        <v>199</v>
      </c>
      <c r="P9080">
        <v>1</v>
      </c>
      <c r="Q9080">
        <v>199</v>
      </c>
      <c r="R9080">
        <v>5</v>
      </c>
      <c r="S9080">
        <v>199</v>
      </c>
      <c r="T9080" s="6">
        <v>169.15</v>
      </c>
    </row>
    <row r="9081" spans="1:20" x14ac:dyDescent="0.3">
      <c r="A9081" s="3" t="s">
        <v>21654</v>
      </c>
      <c r="B9081" s="3" t="s">
        <v>35</v>
      </c>
      <c r="C9081" s="1">
        <v>43556.655601851853</v>
      </c>
      <c r="D9081" t="b">
        <v>0</v>
      </c>
      <c r="E9081" s="3" t="s">
        <v>35</v>
      </c>
      <c r="F9081" s="1">
        <v>43556.658148148148</v>
      </c>
      <c r="G9081" s="3" t="s">
        <v>60</v>
      </c>
      <c r="H9081" s="3" t="s">
        <v>35238</v>
      </c>
      <c r="I9081" s="3" t="s">
        <v>23596</v>
      </c>
      <c r="J9081" s="3" t="s">
        <v>23538</v>
      </c>
      <c r="K9081" s="3" t="s">
        <v>23350</v>
      </c>
      <c r="L9081" s="3" t="s">
        <v>23351</v>
      </c>
      <c r="M9081" s="1">
        <v>43560.563761574071</v>
      </c>
      <c r="N9081">
        <v>18</v>
      </c>
      <c r="O9081">
        <v>199</v>
      </c>
      <c r="P9081">
        <v>1</v>
      </c>
      <c r="Q9081">
        <v>199</v>
      </c>
      <c r="R9081">
        <v>5</v>
      </c>
      <c r="S9081">
        <v>199</v>
      </c>
      <c r="T9081" s="6">
        <v>163.18</v>
      </c>
    </row>
    <row r="9082" spans="1:20" x14ac:dyDescent="0.3">
      <c r="A9082" s="3" t="s">
        <v>22985</v>
      </c>
      <c r="B9082" s="3" t="s">
        <v>35</v>
      </c>
      <c r="C9082" s="1">
        <v>43749.831574074073</v>
      </c>
      <c r="D9082" t="b">
        <v>0</v>
      </c>
      <c r="E9082" s="3" t="s">
        <v>35</v>
      </c>
      <c r="F9082" s="1">
        <v>43749.855023148149</v>
      </c>
      <c r="G9082" s="3" t="s">
        <v>60</v>
      </c>
      <c r="H9082" s="3" t="s">
        <v>35239</v>
      </c>
      <c r="I9082" s="3" t="s">
        <v>23733</v>
      </c>
      <c r="J9082" s="3" t="s">
        <v>23455</v>
      </c>
      <c r="K9082" s="3" t="s">
        <v>23456</v>
      </c>
      <c r="L9082" s="3" t="s">
        <v>23457</v>
      </c>
      <c r="M9082" s="1">
        <v>43749.855023148149</v>
      </c>
      <c r="N9082">
        <v>18</v>
      </c>
      <c r="O9082">
        <v>199</v>
      </c>
      <c r="P9082">
        <v>1</v>
      </c>
      <c r="Q9082">
        <v>199</v>
      </c>
      <c r="R9082">
        <v>5</v>
      </c>
      <c r="S9082">
        <v>199</v>
      </c>
      <c r="T9082" s="6">
        <v>163.18</v>
      </c>
    </row>
    <row r="9083" spans="1:20" x14ac:dyDescent="0.3">
      <c r="A9083" s="3" t="s">
        <v>33372</v>
      </c>
      <c r="B9083" s="3" t="s">
        <v>35</v>
      </c>
      <c r="C9083" s="1">
        <v>44229.610208333332</v>
      </c>
      <c r="D9083" t="b">
        <v>0</v>
      </c>
      <c r="E9083" s="3" t="s">
        <v>35</v>
      </c>
      <c r="F9083" s="1">
        <v>44229.618333333332</v>
      </c>
      <c r="G9083" s="3" t="s">
        <v>60</v>
      </c>
      <c r="H9083" s="3" t="s">
        <v>35240</v>
      </c>
      <c r="I9083" s="3" t="s">
        <v>23450</v>
      </c>
      <c r="J9083" s="3" t="s">
        <v>23455</v>
      </c>
      <c r="K9083" s="3" t="s">
        <v>23456</v>
      </c>
      <c r="L9083" s="3" t="s">
        <v>23457</v>
      </c>
      <c r="M9083" s="1">
        <v>44229.618333333332</v>
      </c>
      <c r="N9083">
        <v>18</v>
      </c>
      <c r="O9083">
        <v>199</v>
      </c>
      <c r="P9083">
        <v>1</v>
      </c>
      <c r="Q9083">
        <v>199</v>
      </c>
      <c r="R9083">
        <v>5</v>
      </c>
      <c r="S9083">
        <v>199</v>
      </c>
      <c r="T9083" s="6">
        <v>163.18</v>
      </c>
    </row>
    <row r="9084" spans="1:20" x14ac:dyDescent="0.3">
      <c r="A9084" s="3" t="s">
        <v>21567</v>
      </c>
      <c r="B9084" s="3" t="s">
        <v>35</v>
      </c>
      <c r="C9084" s="1">
        <v>43698.569756944446</v>
      </c>
      <c r="D9084" t="b">
        <v>0</v>
      </c>
      <c r="E9084" s="3" t="s">
        <v>35</v>
      </c>
      <c r="F9084" s="1">
        <v>43698.569756944446</v>
      </c>
      <c r="G9084" s="3" t="s">
        <v>60</v>
      </c>
      <c r="H9084" s="3" t="s">
        <v>35241</v>
      </c>
      <c r="I9084" s="3" t="s">
        <v>23426</v>
      </c>
      <c r="J9084" s="3" t="s">
        <v>23480</v>
      </c>
      <c r="K9084" s="3" t="s">
        <v>23456</v>
      </c>
      <c r="L9084" s="3" t="s">
        <v>23457</v>
      </c>
      <c r="M9084" s="1">
        <v>43698.570173611108</v>
      </c>
      <c r="N9084">
        <v>18</v>
      </c>
      <c r="O9084">
        <v>199</v>
      </c>
      <c r="P9084">
        <v>1</v>
      </c>
      <c r="Q9084">
        <v>199</v>
      </c>
      <c r="R9084">
        <v>5</v>
      </c>
      <c r="S9084">
        <v>199</v>
      </c>
      <c r="T9084" s="6">
        <v>163.18</v>
      </c>
    </row>
    <row r="9085" spans="1:20" x14ac:dyDescent="0.3">
      <c r="A9085" s="3" t="s">
        <v>33370</v>
      </c>
      <c r="B9085" s="3" t="s">
        <v>35</v>
      </c>
      <c r="C9085" s="1">
        <v>44151.825810185182</v>
      </c>
      <c r="D9085" t="b">
        <v>0</v>
      </c>
      <c r="E9085" s="3" t="s">
        <v>35</v>
      </c>
      <c r="F9085" s="1">
        <v>44151.827662037038</v>
      </c>
      <c r="G9085" s="3" t="s">
        <v>60</v>
      </c>
      <c r="H9085" s="3" t="s">
        <v>35242</v>
      </c>
      <c r="I9085" s="3" t="s">
        <v>23358</v>
      </c>
      <c r="J9085" s="3" t="s">
        <v>23453</v>
      </c>
      <c r="K9085" s="3" t="s">
        <v>23354</v>
      </c>
      <c r="L9085" s="3" t="s">
        <v>23355</v>
      </c>
      <c r="M9085" s="1">
        <v>44151.827662037038</v>
      </c>
      <c r="N9085">
        <v>18</v>
      </c>
      <c r="O9085">
        <v>199</v>
      </c>
      <c r="P9085">
        <v>1</v>
      </c>
      <c r="Q9085">
        <v>199</v>
      </c>
      <c r="R9085">
        <v>5</v>
      </c>
      <c r="S9085">
        <v>199</v>
      </c>
      <c r="T9085" s="6">
        <v>163.18</v>
      </c>
    </row>
    <row r="9086" spans="1:20" x14ac:dyDescent="0.3">
      <c r="A9086" s="3" t="s">
        <v>20868</v>
      </c>
      <c r="B9086" s="3" t="s">
        <v>35</v>
      </c>
      <c r="C9086" s="1">
        <v>44249.699571759258</v>
      </c>
      <c r="D9086" t="b">
        <v>0</v>
      </c>
      <c r="E9086" s="3" t="s">
        <v>35</v>
      </c>
      <c r="F9086" s="1">
        <v>44249.699814814812</v>
      </c>
      <c r="G9086" s="3" t="s">
        <v>60</v>
      </c>
      <c r="H9086" s="3" t="s">
        <v>35243</v>
      </c>
      <c r="I9086" s="3" t="s">
        <v>23364</v>
      </c>
      <c r="J9086" s="3" t="s">
        <v>23462</v>
      </c>
      <c r="K9086" s="3" t="s">
        <v>23463</v>
      </c>
      <c r="L9086" s="3" t="s">
        <v>23464</v>
      </c>
      <c r="M9086" s="1">
        <v>44249.700648148151</v>
      </c>
      <c r="N9086">
        <v>18</v>
      </c>
      <c r="O9086">
        <v>6500</v>
      </c>
      <c r="P9086">
        <v>1</v>
      </c>
      <c r="Q9086">
        <v>6500</v>
      </c>
      <c r="R9086">
        <v>5</v>
      </c>
      <c r="S9086">
        <v>6500</v>
      </c>
      <c r="T9086" s="6">
        <v>5330</v>
      </c>
    </row>
    <row r="9087" spans="1:20" x14ac:dyDescent="0.3">
      <c r="A9087" s="3" t="s">
        <v>20869</v>
      </c>
      <c r="B9087" s="3" t="s">
        <v>35</v>
      </c>
      <c r="C9087" s="1">
        <v>43523.655555555553</v>
      </c>
      <c r="D9087" t="b">
        <v>0</v>
      </c>
      <c r="E9087" s="3" t="s">
        <v>35</v>
      </c>
      <c r="F9087" s="1">
        <v>43523.655555555553</v>
      </c>
      <c r="G9087" s="3" t="s">
        <v>60</v>
      </c>
      <c r="H9087" s="3" t="s">
        <v>35244</v>
      </c>
      <c r="I9087" s="3" t="s">
        <v>23498</v>
      </c>
      <c r="J9087" s="3" t="s">
        <v>25043</v>
      </c>
      <c r="K9087" s="3" t="s">
        <v>25044</v>
      </c>
      <c r="L9087" s="3" t="s">
        <v>25045</v>
      </c>
      <c r="M9087" s="1">
        <v>43523.657708333332</v>
      </c>
      <c r="N9087">
        <v>18</v>
      </c>
      <c r="O9087">
        <v>91000</v>
      </c>
      <c r="P9087">
        <v>1</v>
      </c>
      <c r="Q9087">
        <v>91000</v>
      </c>
      <c r="R9087">
        <v>5</v>
      </c>
      <c r="S9087">
        <v>91000</v>
      </c>
      <c r="T9087" s="6">
        <v>74620</v>
      </c>
    </row>
    <row r="9088" spans="1:20" x14ac:dyDescent="0.3">
      <c r="A9088" s="3" t="s">
        <v>33381</v>
      </c>
      <c r="B9088" s="3" t="s">
        <v>35</v>
      </c>
      <c r="C9088" s="1">
        <v>43531.752488425926</v>
      </c>
      <c r="D9088" t="b">
        <v>0</v>
      </c>
      <c r="E9088" s="3" t="s">
        <v>35</v>
      </c>
      <c r="F9088" s="1">
        <v>43531.752488425926</v>
      </c>
      <c r="G9088" s="3" t="s">
        <v>60</v>
      </c>
      <c r="H9088" s="3" t="s">
        <v>35245</v>
      </c>
      <c r="I9088" s="3" t="s">
        <v>23548</v>
      </c>
      <c r="J9088" s="3" t="s">
        <v>25043</v>
      </c>
      <c r="K9088" s="3" t="s">
        <v>25044</v>
      </c>
      <c r="L9088" s="3" t="s">
        <v>25045</v>
      </c>
      <c r="M9088" s="1">
        <v>43531.752488425926</v>
      </c>
      <c r="N9088">
        <v>18</v>
      </c>
      <c r="O9088">
        <v>91000</v>
      </c>
      <c r="P9088">
        <v>1</v>
      </c>
      <c r="Q9088">
        <v>91000</v>
      </c>
      <c r="R9088">
        <v>5</v>
      </c>
      <c r="S9088">
        <v>91000</v>
      </c>
      <c r="T9088" s="6">
        <v>74620</v>
      </c>
    </row>
    <row r="9089" spans="1:20" x14ac:dyDescent="0.3">
      <c r="A9089" s="3" t="s">
        <v>33385</v>
      </c>
      <c r="B9089" s="3" t="s">
        <v>35</v>
      </c>
      <c r="C9089" s="1">
        <v>43833.914884259262</v>
      </c>
      <c r="D9089" t="b">
        <v>0</v>
      </c>
      <c r="E9089" s="3" t="s">
        <v>35</v>
      </c>
      <c r="F9089" s="1">
        <v>43833.914884259262</v>
      </c>
      <c r="G9089" s="3" t="s">
        <v>60</v>
      </c>
      <c r="H9089" s="3" t="s">
        <v>35246</v>
      </c>
      <c r="I9089" s="3" t="s">
        <v>23408</v>
      </c>
      <c r="J9089" s="3" t="s">
        <v>23574</v>
      </c>
      <c r="K9089" s="3" t="s">
        <v>23428</v>
      </c>
      <c r="L9089" s="3" t="s">
        <v>23429</v>
      </c>
      <c r="M9089" s="1">
        <v>43833.914884259262</v>
      </c>
      <c r="N9089">
        <v>20</v>
      </c>
      <c r="O9089">
        <v>39</v>
      </c>
      <c r="P9089">
        <v>1</v>
      </c>
      <c r="Q9089">
        <v>39</v>
      </c>
      <c r="R9089">
        <v>5</v>
      </c>
      <c r="S9089">
        <v>39</v>
      </c>
      <c r="T9089" s="6">
        <v>31.2</v>
      </c>
    </row>
    <row r="9090" spans="1:20" x14ac:dyDescent="0.3">
      <c r="A9090" s="3" t="s">
        <v>33383</v>
      </c>
      <c r="B9090" s="3" t="s">
        <v>35</v>
      </c>
      <c r="C9090" s="1">
        <v>43938.641319444447</v>
      </c>
      <c r="D9090" t="b">
        <v>0</v>
      </c>
      <c r="E9090" s="3" t="s">
        <v>35</v>
      </c>
      <c r="F9090" s="1">
        <v>43938.642500000002</v>
      </c>
      <c r="G9090" s="3" t="s">
        <v>60</v>
      </c>
      <c r="H9090" s="3" t="s">
        <v>35247</v>
      </c>
      <c r="I9090" s="3" t="s">
        <v>23431</v>
      </c>
      <c r="J9090" s="3" t="s">
        <v>23455</v>
      </c>
      <c r="K9090" s="3" t="s">
        <v>23456</v>
      </c>
      <c r="L9090" s="3" t="s">
        <v>23457</v>
      </c>
      <c r="M9090" s="1">
        <v>43938.642500000002</v>
      </c>
      <c r="N9090">
        <v>20</v>
      </c>
      <c r="O9090">
        <v>199</v>
      </c>
      <c r="P9090">
        <v>1</v>
      </c>
      <c r="Q9090">
        <v>199</v>
      </c>
      <c r="R9090">
        <v>5</v>
      </c>
      <c r="S9090">
        <v>199</v>
      </c>
      <c r="T9090" s="6">
        <v>159.19999999999999</v>
      </c>
    </row>
    <row r="9091" spans="1:20" x14ac:dyDescent="0.3">
      <c r="A9091" s="3" t="s">
        <v>33387</v>
      </c>
      <c r="B9091" s="3" t="s">
        <v>35</v>
      </c>
      <c r="C9091" s="1">
        <v>43286.746307870373</v>
      </c>
      <c r="D9091" t="b">
        <v>0</v>
      </c>
      <c r="E9091" s="3" t="s">
        <v>35</v>
      </c>
      <c r="F9091" s="1">
        <v>43286.746307870373</v>
      </c>
      <c r="G9091" s="3" t="s">
        <v>60</v>
      </c>
      <c r="H9091" s="3" t="s">
        <v>35248</v>
      </c>
      <c r="I9091" s="3" t="s">
        <v>23627</v>
      </c>
      <c r="J9091" s="3" t="s">
        <v>23455</v>
      </c>
      <c r="K9091" s="3" t="s">
        <v>23456</v>
      </c>
      <c r="L9091" s="3" t="s">
        <v>23457</v>
      </c>
      <c r="M9091" s="1">
        <v>43286.747407407405</v>
      </c>
      <c r="N9091">
        <v>20</v>
      </c>
      <c r="O9091">
        <v>199</v>
      </c>
      <c r="P9091">
        <v>1</v>
      </c>
      <c r="Q9091">
        <v>199</v>
      </c>
      <c r="R9091">
        <v>5</v>
      </c>
      <c r="S9091">
        <v>199</v>
      </c>
      <c r="T9091" s="6">
        <v>159.19999999999999</v>
      </c>
    </row>
    <row r="9092" spans="1:20" x14ac:dyDescent="0.3">
      <c r="A9092" s="3" t="s">
        <v>21028</v>
      </c>
      <c r="B9092" s="3" t="s">
        <v>35</v>
      </c>
      <c r="C9092" s="1">
        <v>43455.778148148151</v>
      </c>
      <c r="D9092" t="b">
        <v>0</v>
      </c>
      <c r="E9092" s="3" t="s">
        <v>35</v>
      </c>
      <c r="F9092" s="1">
        <v>43455.779293981483</v>
      </c>
      <c r="G9092" s="3" t="s">
        <v>60</v>
      </c>
      <c r="H9092" s="3" t="s">
        <v>35249</v>
      </c>
      <c r="I9092" s="3" t="s">
        <v>23388</v>
      </c>
      <c r="J9092" s="3" t="s">
        <v>23480</v>
      </c>
      <c r="K9092" s="3" t="s">
        <v>23456</v>
      </c>
      <c r="L9092" s="3" t="s">
        <v>23457</v>
      </c>
      <c r="M9092" s="1">
        <v>43455.779293981483</v>
      </c>
      <c r="N9092">
        <v>20</v>
      </c>
      <c r="O9092">
        <v>199</v>
      </c>
      <c r="P9092">
        <v>1</v>
      </c>
      <c r="Q9092">
        <v>199</v>
      </c>
      <c r="R9092">
        <v>5</v>
      </c>
      <c r="S9092">
        <v>199</v>
      </c>
      <c r="T9092" s="6">
        <v>159.19999999999999</v>
      </c>
    </row>
    <row r="9093" spans="1:20" x14ac:dyDescent="0.3">
      <c r="A9093" s="3" t="s">
        <v>21024</v>
      </c>
      <c r="B9093" s="3" t="s">
        <v>35</v>
      </c>
      <c r="C9093" s="1">
        <v>43417.573761574073</v>
      </c>
      <c r="D9093" t="b">
        <v>0</v>
      </c>
      <c r="E9093" s="3" t="s">
        <v>35</v>
      </c>
      <c r="F9093" s="1">
        <v>43417.763888888891</v>
      </c>
      <c r="G9093" s="3" t="s">
        <v>60</v>
      </c>
      <c r="H9093" s="3" t="s">
        <v>35250</v>
      </c>
      <c r="I9093" s="3" t="s">
        <v>23369</v>
      </c>
      <c r="J9093" s="3" t="s">
        <v>23480</v>
      </c>
      <c r="K9093" s="3" t="s">
        <v>23456</v>
      </c>
      <c r="L9093" s="3" t="s">
        <v>23457</v>
      </c>
      <c r="M9093" s="1">
        <v>43417.763888888891</v>
      </c>
      <c r="N9093">
        <v>20</v>
      </c>
      <c r="O9093">
        <v>199</v>
      </c>
      <c r="P9093">
        <v>1</v>
      </c>
      <c r="Q9093">
        <v>199</v>
      </c>
      <c r="R9093">
        <v>5</v>
      </c>
      <c r="S9093">
        <v>199</v>
      </c>
      <c r="T9093" s="6">
        <v>159.19999999999999</v>
      </c>
    </row>
    <row r="9094" spans="1:20" x14ac:dyDescent="0.3">
      <c r="A9094" s="3" t="s">
        <v>21084</v>
      </c>
      <c r="B9094" s="3" t="s">
        <v>35</v>
      </c>
      <c r="C9094" s="1">
        <v>44276.902986111112</v>
      </c>
      <c r="D9094" t="b">
        <v>0</v>
      </c>
      <c r="E9094" s="3" t="s">
        <v>35</v>
      </c>
      <c r="F9094" s="1">
        <v>44276.902986111112</v>
      </c>
      <c r="G9094" s="3" t="s">
        <v>60</v>
      </c>
      <c r="H9094" s="3" t="s">
        <v>35251</v>
      </c>
      <c r="I9094" s="3" t="s">
        <v>23498</v>
      </c>
      <c r="J9094" s="3" t="s">
        <v>23538</v>
      </c>
      <c r="K9094" s="3" t="s">
        <v>23350</v>
      </c>
      <c r="L9094" s="3" t="s">
        <v>23351</v>
      </c>
      <c r="M9094" s="1">
        <v>44276.903333333335</v>
      </c>
      <c r="N9094">
        <v>25</v>
      </c>
      <c r="O9094">
        <v>199</v>
      </c>
      <c r="P9094">
        <v>1</v>
      </c>
      <c r="Q9094">
        <v>199</v>
      </c>
      <c r="R9094">
        <v>5</v>
      </c>
      <c r="S9094">
        <v>199</v>
      </c>
      <c r="T9094" s="6">
        <v>149.25</v>
      </c>
    </row>
    <row r="9095" spans="1:20" x14ac:dyDescent="0.3">
      <c r="A9095" s="3" t="s">
        <v>33391</v>
      </c>
      <c r="B9095" s="3" t="s">
        <v>35</v>
      </c>
      <c r="C9095" s="1">
        <v>43467.702835648146</v>
      </c>
      <c r="D9095" t="b">
        <v>0</v>
      </c>
      <c r="E9095" s="3" t="s">
        <v>35</v>
      </c>
      <c r="F9095" s="1">
        <v>43467.702835648146</v>
      </c>
      <c r="G9095" s="3" t="s">
        <v>60</v>
      </c>
      <c r="H9095" s="3" t="s">
        <v>35252</v>
      </c>
      <c r="I9095" s="3" t="s">
        <v>23358</v>
      </c>
      <c r="J9095" s="3" t="s">
        <v>23455</v>
      </c>
      <c r="K9095" s="3" t="s">
        <v>23456</v>
      </c>
      <c r="L9095" s="3" t="s">
        <v>23457</v>
      </c>
      <c r="M9095" s="1">
        <v>43467.759467592594</v>
      </c>
      <c r="N9095">
        <v>25</v>
      </c>
      <c r="O9095">
        <v>199</v>
      </c>
      <c r="P9095">
        <v>1</v>
      </c>
      <c r="Q9095">
        <v>199</v>
      </c>
      <c r="R9095">
        <v>5</v>
      </c>
      <c r="S9095">
        <v>199</v>
      </c>
      <c r="T9095" s="6">
        <v>149.25</v>
      </c>
    </row>
    <row r="9096" spans="1:20" x14ac:dyDescent="0.3">
      <c r="A9096" s="3" t="s">
        <v>22606</v>
      </c>
      <c r="B9096" s="3" t="s">
        <v>35</v>
      </c>
      <c r="C9096" s="1">
        <v>43591.717719907407</v>
      </c>
      <c r="D9096" t="b">
        <v>0</v>
      </c>
      <c r="E9096" s="3" t="s">
        <v>35</v>
      </c>
      <c r="F9096" s="1">
        <v>43591.717719907407</v>
      </c>
      <c r="G9096" s="3" t="s">
        <v>60</v>
      </c>
      <c r="H9096" s="3" t="s">
        <v>35253</v>
      </c>
      <c r="I9096" s="3" t="s">
        <v>23596</v>
      </c>
      <c r="J9096" s="3" t="s">
        <v>23480</v>
      </c>
      <c r="K9096" s="3" t="s">
        <v>23456</v>
      </c>
      <c r="L9096" s="3" t="s">
        <v>23457</v>
      </c>
      <c r="M9096" s="1">
        <v>43591.717719907407</v>
      </c>
      <c r="N9096">
        <v>25</v>
      </c>
      <c r="O9096">
        <v>199</v>
      </c>
      <c r="P9096">
        <v>1</v>
      </c>
      <c r="Q9096">
        <v>199</v>
      </c>
      <c r="R9096">
        <v>5</v>
      </c>
      <c r="S9096">
        <v>199</v>
      </c>
      <c r="T9096" s="6">
        <v>149.25</v>
      </c>
    </row>
    <row r="9097" spans="1:20" x14ac:dyDescent="0.3">
      <c r="A9097" s="3" t="s">
        <v>22991</v>
      </c>
      <c r="B9097" s="3" t="s">
        <v>35</v>
      </c>
      <c r="C9097" s="1">
        <v>43591.700972222221</v>
      </c>
      <c r="D9097" t="b">
        <v>0</v>
      </c>
      <c r="E9097" s="3" t="s">
        <v>35</v>
      </c>
      <c r="F9097" s="1">
        <v>43591.700972222221</v>
      </c>
      <c r="G9097" s="3" t="s">
        <v>60</v>
      </c>
      <c r="H9097" s="3" t="s">
        <v>35254</v>
      </c>
      <c r="I9097" s="3" t="s">
        <v>23378</v>
      </c>
      <c r="J9097" s="3" t="s">
        <v>23480</v>
      </c>
      <c r="K9097" s="3" t="s">
        <v>23456</v>
      </c>
      <c r="L9097" s="3" t="s">
        <v>23457</v>
      </c>
      <c r="M9097" s="1">
        <v>43591.701678240737</v>
      </c>
      <c r="N9097">
        <v>25</v>
      </c>
      <c r="O9097">
        <v>199</v>
      </c>
      <c r="P9097">
        <v>1</v>
      </c>
      <c r="Q9097">
        <v>199</v>
      </c>
      <c r="R9097">
        <v>5</v>
      </c>
      <c r="S9097">
        <v>199</v>
      </c>
      <c r="T9097" s="6">
        <v>149.25</v>
      </c>
    </row>
    <row r="9098" spans="1:20" x14ac:dyDescent="0.3">
      <c r="A9098" s="3" t="s">
        <v>33343</v>
      </c>
      <c r="B9098" s="3" t="s">
        <v>35</v>
      </c>
      <c r="C9098" s="1">
        <v>43671.781909722224</v>
      </c>
      <c r="D9098" t="b">
        <v>0</v>
      </c>
      <c r="E9098" s="3" t="s">
        <v>35</v>
      </c>
      <c r="F9098" s="1">
        <v>44014.774722222224</v>
      </c>
      <c r="G9098" s="3" t="s">
        <v>60</v>
      </c>
      <c r="H9098" s="3" t="s">
        <v>35255</v>
      </c>
      <c r="I9098" s="3" t="s">
        <v>23596</v>
      </c>
      <c r="J9098" s="3" t="s">
        <v>23427</v>
      </c>
      <c r="K9098" s="3" t="s">
        <v>23428</v>
      </c>
      <c r="L9098" s="3" t="s">
        <v>23429</v>
      </c>
      <c r="M9098" s="1">
        <v>44014.776064814818</v>
      </c>
      <c r="N9098">
        <v>100</v>
      </c>
      <c r="O9098">
        <v>39</v>
      </c>
      <c r="P9098">
        <v>1</v>
      </c>
      <c r="Q9098">
        <v>39</v>
      </c>
      <c r="R9098">
        <v>5</v>
      </c>
      <c r="S9098">
        <v>39</v>
      </c>
      <c r="T9098" s="6">
        <v>0</v>
      </c>
    </row>
    <row r="9099" spans="1:20" x14ac:dyDescent="0.3">
      <c r="A9099" s="3" t="s">
        <v>23175</v>
      </c>
      <c r="B9099" s="3" t="s">
        <v>35</v>
      </c>
      <c r="C9099" s="1">
        <v>43557.713240740741</v>
      </c>
      <c r="D9099" t="b">
        <v>0</v>
      </c>
      <c r="E9099" s="3" t="s">
        <v>35</v>
      </c>
      <c r="F9099" s="1">
        <v>43557.713240740741</v>
      </c>
      <c r="G9099" s="3" t="s">
        <v>60</v>
      </c>
      <c r="H9099" s="3" t="s">
        <v>35256</v>
      </c>
      <c r="I9099" s="3" t="s">
        <v>23596</v>
      </c>
      <c r="J9099" s="3" t="s">
        <v>23427</v>
      </c>
      <c r="K9099" s="3" t="s">
        <v>23428</v>
      </c>
      <c r="L9099" s="3" t="s">
        <v>23429</v>
      </c>
      <c r="M9099" s="1">
        <v>43557.713240740741</v>
      </c>
      <c r="N9099">
        <v>0</v>
      </c>
      <c r="O9099">
        <v>39</v>
      </c>
      <c r="P9099">
        <v>2</v>
      </c>
      <c r="Q9099">
        <v>39</v>
      </c>
      <c r="R9099">
        <v>5</v>
      </c>
      <c r="S9099">
        <v>78</v>
      </c>
      <c r="T9099" s="6">
        <v>78</v>
      </c>
    </row>
    <row r="9100" spans="1:20" x14ac:dyDescent="0.3">
      <c r="A9100" s="3" t="s">
        <v>33226</v>
      </c>
      <c r="B9100" s="3" t="s">
        <v>35</v>
      </c>
      <c r="C9100" s="1">
        <v>43564.869884259257</v>
      </c>
      <c r="D9100" t="b">
        <v>0</v>
      </c>
      <c r="E9100" s="3" t="s">
        <v>35</v>
      </c>
      <c r="F9100" s="1">
        <v>43564.869884259257</v>
      </c>
      <c r="G9100" s="3" t="s">
        <v>60</v>
      </c>
      <c r="H9100" s="3" t="s">
        <v>35257</v>
      </c>
      <c r="I9100" s="3" t="s">
        <v>23384</v>
      </c>
      <c r="J9100" s="3" t="s">
        <v>23427</v>
      </c>
      <c r="K9100" s="3" t="s">
        <v>23428</v>
      </c>
      <c r="L9100" s="3" t="s">
        <v>23429</v>
      </c>
      <c r="M9100" s="1">
        <v>43564.869884259257</v>
      </c>
      <c r="N9100">
        <v>0</v>
      </c>
      <c r="O9100">
        <v>39</v>
      </c>
      <c r="P9100">
        <v>2</v>
      </c>
      <c r="Q9100">
        <v>39</v>
      </c>
      <c r="R9100">
        <v>5</v>
      </c>
      <c r="S9100">
        <v>78</v>
      </c>
      <c r="T9100" s="6">
        <v>78</v>
      </c>
    </row>
    <row r="9101" spans="1:20" x14ac:dyDescent="0.3">
      <c r="A9101" s="3" t="s">
        <v>22969</v>
      </c>
      <c r="B9101" s="3" t="s">
        <v>35</v>
      </c>
      <c r="C9101" s="1">
        <v>43661.784560185188</v>
      </c>
      <c r="D9101" t="b">
        <v>0</v>
      </c>
      <c r="E9101" s="3" t="s">
        <v>35</v>
      </c>
      <c r="F9101" s="1">
        <v>43661.784560185188</v>
      </c>
      <c r="G9101" s="3" t="s">
        <v>60</v>
      </c>
      <c r="H9101" s="3" t="s">
        <v>35258</v>
      </c>
      <c r="I9101" s="3" t="s">
        <v>23733</v>
      </c>
      <c r="J9101" s="3" t="s">
        <v>23480</v>
      </c>
      <c r="K9101" s="3" t="s">
        <v>23456</v>
      </c>
      <c r="L9101" s="3" t="s">
        <v>23457</v>
      </c>
      <c r="M9101" s="1">
        <v>43662.830937500003</v>
      </c>
      <c r="N9101">
        <v>0</v>
      </c>
      <c r="O9101">
        <v>199</v>
      </c>
      <c r="P9101">
        <v>2</v>
      </c>
      <c r="Q9101">
        <v>199</v>
      </c>
      <c r="R9101">
        <v>5</v>
      </c>
      <c r="S9101">
        <v>398</v>
      </c>
      <c r="T9101" s="6">
        <v>398</v>
      </c>
    </row>
    <row r="9102" spans="1:20" x14ac:dyDescent="0.3">
      <c r="A9102" s="3" t="s">
        <v>33418</v>
      </c>
      <c r="B9102" s="3" t="s">
        <v>35</v>
      </c>
      <c r="C9102" s="1">
        <v>43670.674502314818</v>
      </c>
      <c r="D9102" t="b">
        <v>0</v>
      </c>
      <c r="E9102" s="3" t="s">
        <v>35</v>
      </c>
      <c r="F9102" s="1">
        <v>43670.674502314818</v>
      </c>
      <c r="G9102" s="3" t="s">
        <v>60</v>
      </c>
      <c r="H9102" s="3" t="s">
        <v>35259</v>
      </c>
      <c r="I9102" s="3" t="s">
        <v>23526</v>
      </c>
      <c r="J9102" s="3" t="s">
        <v>23851</v>
      </c>
      <c r="K9102" s="3" t="s">
        <v>23852</v>
      </c>
      <c r="L9102" s="3" t="s">
        <v>23853</v>
      </c>
      <c r="M9102" s="1">
        <v>43670.674502314818</v>
      </c>
      <c r="N9102">
        <v>18</v>
      </c>
      <c r="O9102">
        <v>39</v>
      </c>
      <c r="P9102">
        <v>2</v>
      </c>
      <c r="Q9102">
        <v>39</v>
      </c>
      <c r="R9102">
        <v>5</v>
      </c>
      <c r="S9102">
        <v>78</v>
      </c>
      <c r="T9102" s="6">
        <v>63.96</v>
      </c>
    </row>
    <row r="9103" spans="1:20" x14ac:dyDescent="0.3">
      <c r="A9103" s="3" t="s">
        <v>33414</v>
      </c>
      <c r="B9103" s="3" t="s">
        <v>35</v>
      </c>
      <c r="C9103" s="1">
        <v>43762.871469907404</v>
      </c>
      <c r="D9103" t="b">
        <v>0</v>
      </c>
      <c r="E9103" s="3" t="s">
        <v>35</v>
      </c>
      <c r="F9103" s="1">
        <v>43762.873819444445</v>
      </c>
      <c r="G9103" s="3" t="s">
        <v>60</v>
      </c>
      <c r="H9103" s="3" t="s">
        <v>35260</v>
      </c>
      <c r="I9103" s="3" t="s">
        <v>23450</v>
      </c>
      <c r="J9103" s="3" t="s">
        <v>23538</v>
      </c>
      <c r="K9103" s="3" t="s">
        <v>23350</v>
      </c>
      <c r="L9103" s="3" t="s">
        <v>23351</v>
      </c>
      <c r="M9103" s="1">
        <v>43762.873819444445</v>
      </c>
      <c r="N9103">
        <v>18</v>
      </c>
      <c r="O9103">
        <v>199</v>
      </c>
      <c r="P9103">
        <v>2</v>
      </c>
      <c r="Q9103">
        <v>199</v>
      </c>
      <c r="R9103">
        <v>5</v>
      </c>
      <c r="S9103">
        <v>398</v>
      </c>
      <c r="T9103" s="6">
        <v>326.36</v>
      </c>
    </row>
    <row r="9104" spans="1:20" x14ac:dyDescent="0.3">
      <c r="A9104" s="3" t="s">
        <v>21026</v>
      </c>
      <c r="B9104" s="3" t="s">
        <v>35</v>
      </c>
      <c r="C9104" s="1">
        <v>43517.711215277777</v>
      </c>
      <c r="D9104" t="b">
        <v>0</v>
      </c>
      <c r="E9104" s="3" t="s">
        <v>35</v>
      </c>
      <c r="F9104" s="1">
        <v>43517.711215277777</v>
      </c>
      <c r="G9104" s="3" t="s">
        <v>60</v>
      </c>
      <c r="H9104" s="3" t="s">
        <v>35261</v>
      </c>
      <c r="I9104" s="3" t="s">
        <v>23562</v>
      </c>
      <c r="J9104" s="3" t="s">
        <v>23480</v>
      </c>
      <c r="K9104" s="3" t="s">
        <v>23456</v>
      </c>
      <c r="L9104" s="3" t="s">
        <v>23457</v>
      </c>
      <c r="M9104" s="1">
        <v>43517.712141203701</v>
      </c>
      <c r="N9104">
        <v>18</v>
      </c>
      <c r="O9104">
        <v>199</v>
      </c>
      <c r="P9104">
        <v>2</v>
      </c>
      <c r="Q9104">
        <v>199</v>
      </c>
      <c r="R9104">
        <v>5</v>
      </c>
      <c r="S9104">
        <v>398</v>
      </c>
      <c r="T9104" s="6">
        <v>326.36</v>
      </c>
    </row>
    <row r="9105" spans="1:20" x14ac:dyDescent="0.3">
      <c r="A9105" s="3" t="s">
        <v>33421</v>
      </c>
      <c r="B9105" s="3" t="s">
        <v>35</v>
      </c>
      <c r="C9105" s="1">
        <v>43938.622754629629</v>
      </c>
      <c r="D9105" t="b">
        <v>0</v>
      </c>
      <c r="E9105" s="3" t="s">
        <v>35</v>
      </c>
      <c r="F9105" s="1">
        <v>43938.62395833333</v>
      </c>
      <c r="G9105" s="3" t="s">
        <v>60</v>
      </c>
      <c r="H9105" s="3" t="s">
        <v>35262</v>
      </c>
      <c r="I9105" s="3" t="s">
        <v>23596</v>
      </c>
      <c r="J9105" s="3" t="s">
        <v>23455</v>
      </c>
      <c r="K9105" s="3" t="s">
        <v>23456</v>
      </c>
      <c r="L9105" s="3" t="s">
        <v>23457</v>
      </c>
      <c r="M9105" s="1">
        <v>43938.62395833333</v>
      </c>
      <c r="N9105">
        <v>20</v>
      </c>
      <c r="O9105">
        <v>199</v>
      </c>
      <c r="P9105">
        <v>2</v>
      </c>
      <c r="Q9105">
        <v>199</v>
      </c>
      <c r="R9105">
        <v>5</v>
      </c>
      <c r="S9105">
        <v>398</v>
      </c>
      <c r="T9105" s="6">
        <v>318.39999999999998</v>
      </c>
    </row>
    <row r="9106" spans="1:20" x14ac:dyDescent="0.3">
      <c r="A9106" s="3" t="s">
        <v>33476</v>
      </c>
      <c r="B9106" s="3" t="s">
        <v>35</v>
      </c>
      <c r="C9106" s="1">
        <v>43696.66300925926</v>
      </c>
      <c r="D9106" t="b">
        <v>0</v>
      </c>
      <c r="E9106" s="3" t="s">
        <v>35</v>
      </c>
      <c r="F9106" s="1">
        <v>43696.66300925926</v>
      </c>
      <c r="G9106" s="3" t="s">
        <v>60</v>
      </c>
      <c r="H9106" s="3" t="s">
        <v>35263</v>
      </c>
      <c r="I9106" s="3" t="s">
        <v>23408</v>
      </c>
      <c r="J9106" s="3" t="s">
        <v>34577</v>
      </c>
      <c r="K9106" s="3" t="s">
        <v>32863</v>
      </c>
      <c r="L9106" s="3" t="s">
        <v>32864</v>
      </c>
      <c r="M9106" s="1">
        <v>43696.762708333335</v>
      </c>
      <c r="N9106">
        <v>25</v>
      </c>
      <c r="O9106">
        <v>1199</v>
      </c>
      <c r="P9106">
        <v>2</v>
      </c>
      <c r="Q9106">
        <v>1199</v>
      </c>
      <c r="R9106">
        <v>5</v>
      </c>
      <c r="S9106">
        <v>2398</v>
      </c>
      <c r="T9106" s="6">
        <v>1798.5</v>
      </c>
    </row>
    <row r="9107" spans="1:20" x14ac:dyDescent="0.3">
      <c r="A9107" s="3" t="s">
        <v>22440</v>
      </c>
      <c r="B9107" s="3" t="s">
        <v>35</v>
      </c>
      <c r="C9107" s="1">
        <v>43556.82199074074</v>
      </c>
      <c r="D9107" t="b">
        <v>0</v>
      </c>
      <c r="E9107" s="3" t="s">
        <v>35</v>
      </c>
      <c r="F9107" s="1">
        <v>43644.561388888891</v>
      </c>
      <c r="G9107" s="3" t="s">
        <v>60</v>
      </c>
      <c r="H9107" s="3" t="s">
        <v>35264</v>
      </c>
      <c r="I9107" s="3" t="s">
        <v>23444</v>
      </c>
      <c r="J9107" s="3" t="s">
        <v>23349</v>
      </c>
      <c r="K9107" s="3" t="s">
        <v>23350</v>
      </c>
      <c r="L9107" s="3" t="s">
        <v>23351</v>
      </c>
      <c r="M9107" s="1">
        <v>43644.561388888891</v>
      </c>
      <c r="N9107">
        <v>0</v>
      </c>
      <c r="O9107">
        <v>199</v>
      </c>
      <c r="P9107">
        <v>3</v>
      </c>
      <c r="Q9107">
        <v>199</v>
      </c>
      <c r="R9107">
        <v>5</v>
      </c>
      <c r="S9107">
        <v>597</v>
      </c>
      <c r="T9107" s="6">
        <v>597</v>
      </c>
    </row>
    <row r="9108" spans="1:20" x14ac:dyDescent="0.3">
      <c r="A9108" s="3" t="s">
        <v>33436</v>
      </c>
      <c r="B9108" s="3" t="s">
        <v>35</v>
      </c>
      <c r="C9108" s="1">
        <v>43809.830069444448</v>
      </c>
      <c r="D9108" t="b">
        <v>0</v>
      </c>
      <c r="E9108" s="3" t="s">
        <v>35</v>
      </c>
      <c r="F9108" s="1">
        <v>43809.835277777776</v>
      </c>
      <c r="G9108" s="3" t="s">
        <v>60</v>
      </c>
      <c r="H9108" s="3" t="s">
        <v>35265</v>
      </c>
      <c r="I9108" s="3" t="s">
        <v>23627</v>
      </c>
      <c r="J9108" s="3" t="s">
        <v>23349</v>
      </c>
      <c r="K9108" s="3" t="s">
        <v>23350</v>
      </c>
      <c r="L9108" s="3" t="s">
        <v>23351</v>
      </c>
      <c r="M9108" s="1">
        <v>43809.835277777776</v>
      </c>
      <c r="N9108">
        <v>10</v>
      </c>
      <c r="O9108">
        <v>199</v>
      </c>
      <c r="P9108">
        <v>3</v>
      </c>
      <c r="Q9108">
        <v>199</v>
      </c>
      <c r="R9108">
        <v>5</v>
      </c>
      <c r="S9108">
        <v>597</v>
      </c>
      <c r="T9108" s="6">
        <v>537.29999999999995</v>
      </c>
    </row>
    <row r="9109" spans="1:20" x14ac:dyDescent="0.3">
      <c r="A9109" s="3" t="s">
        <v>33440</v>
      </c>
      <c r="B9109" s="3" t="s">
        <v>35</v>
      </c>
      <c r="C9109" s="1">
        <v>43467.759988425925</v>
      </c>
      <c r="D9109" t="b">
        <v>0</v>
      </c>
      <c r="E9109" s="3" t="s">
        <v>35</v>
      </c>
      <c r="F9109" s="1">
        <v>43467.763703703706</v>
      </c>
      <c r="G9109" s="3" t="s">
        <v>60</v>
      </c>
      <c r="H9109" s="3" t="s">
        <v>35266</v>
      </c>
      <c r="I9109" s="3" t="s">
        <v>23627</v>
      </c>
      <c r="J9109" s="3" t="s">
        <v>23538</v>
      </c>
      <c r="K9109" s="3" t="s">
        <v>23350</v>
      </c>
      <c r="L9109" s="3" t="s">
        <v>23351</v>
      </c>
      <c r="M9109" s="1">
        <v>43467.765833333331</v>
      </c>
      <c r="N9109">
        <v>25</v>
      </c>
      <c r="O9109">
        <v>199</v>
      </c>
      <c r="P9109">
        <v>3</v>
      </c>
      <c r="Q9109">
        <v>199</v>
      </c>
      <c r="R9109">
        <v>5</v>
      </c>
      <c r="S9109">
        <v>597</v>
      </c>
      <c r="T9109" s="6">
        <v>447.75</v>
      </c>
    </row>
    <row r="9110" spans="1:20" x14ac:dyDescent="0.3">
      <c r="A9110" s="3" t="s">
        <v>33401</v>
      </c>
      <c r="B9110" s="3" t="s">
        <v>35</v>
      </c>
      <c r="C9110" s="1">
        <v>43845.874236111114</v>
      </c>
      <c r="D9110" t="b">
        <v>0</v>
      </c>
      <c r="E9110" s="3" t="s">
        <v>35</v>
      </c>
      <c r="F9110" s="1">
        <v>43845.899189814816</v>
      </c>
      <c r="G9110" s="3" t="s">
        <v>60</v>
      </c>
      <c r="H9110" s="3" t="s">
        <v>35267</v>
      </c>
      <c r="I9110" s="3" t="s">
        <v>23369</v>
      </c>
      <c r="J9110" s="3" t="s">
        <v>23427</v>
      </c>
      <c r="K9110" s="3" t="s">
        <v>23428</v>
      </c>
      <c r="L9110" s="3" t="s">
        <v>23429</v>
      </c>
      <c r="M9110" s="1">
        <v>43845.899189814816</v>
      </c>
      <c r="N9110">
        <v>0</v>
      </c>
      <c r="O9110">
        <v>39</v>
      </c>
      <c r="P9110">
        <v>4</v>
      </c>
      <c r="Q9110">
        <v>39</v>
      </c>
      <c r="R9110">
        <v>5</v>
      </c>
      <c r="S9110">
        <v>156</v>
      </c>
      <c r="T9110" s="6">
        <v>156</v>
      </c>
    </row>
    <row r="9111" spans="1:20" x14ac:dyDescent="0.3">
      <c r="A9111" s="3" t="s">
        <v>33416</v>
      </c>
      <c r="B9111" s="3" t="s">
        <v>35</v>
      </c>
      <c r="C9111" s="1">
        <v>44357.675462962965</v>
      </c>
      <c r="D9111" t="b">
        <v>0</v>
      </c>
      <c r="E9111" s="3" t="s">
        <v>35</v>
      </c>
      <c r="F9111" s="1">
        <v>44357.675462962965</v>
      </c>
      <c r="G9111" s="3" t="s">
        <v>60</v>
      </c>
      <c r="H9111" s="3" t="s">
        <v>35268</v>
      </c>
      <c r="I9111" s="3" t="s">
        <v>23444</v>
      </c>
      <c r="J9111" s="3" t="s">
        <v>23538</v>
      </c>
      <c r="K9111" s="3" t="s">
        <v>23350</v>
      </c>
      <c r="L9111" s="3" t="s">
        <v>23351</v>
      </c>
      <c r="M9111" s="1">
        <v>44357.675462962965</v>
      </c>
      <c r="N9111">
        <v>18</v>
      </c>
      <c r="O9111">
        <v>199</v>
      </c>
      <c r="P9111">
        <v>4</v>
      </c>
      <c r="Q9111">
        <v>199</v>
      </c>
      <c r="R9111">
        <v>5</v>
      </c>
      <c r="S9111">
        <v>796</v>
      </c>
      <c r="T9111" s="6">
        <v>652.72</v>
      </c>
    </row>
    <row r="9112" spans="1:20" x14ac:dyDescent="0.3">
      <c r="A9112" s="3" t="s">
        <v>22948</v>
      </c>
      <c r="B9112" s="3" t="s">
        <v>35</v>
      </c>
      <c r="C9112" s="1">
        <v>43551.487638888888</v>
      </c>
      <c r="D9112" t="b">
        <v>0</v>
      </c>
      <c r="E9112" s="3" t="s">
        <v>35</v>
      </c>
      <c r="F9112" s="1">
        <v>43551.487638888888</v>
      </c>
      <c r="G9112" s="3" t="s">
        <v>60</v>
      </c>
      <c r="H9112" s="3" t="s">
        <v>35269</v>
      </c>
      <c r="I9112" s="3" t="s">
        <v>23568</v>
      </c>
      <c r="J9112" s="3" t="s">
        <v>23455</v>
      </c>
      <c r="K9112" s="3" t="s">
        <v>23456</v>
      </c>
      <c r="L9112" s="3" t="s">
        <v>23457</v>
      </c>
      <c r="M9112" s="1">
        <v>43551.487638888888</v>
      </c>
      <c r="N9112">
        <v>20</v>
      </c>
      <c r="O9112">
        <v>199</v>
      </c>
      <c r="P9112">
        <v>4</v>
      </c>
      <c r="Q9112">
        <v>199</v>
      </c>
      <c r="R9112">
        <v>5</v>
      </c>
      <c r="S9112">
        <v>796</v>
      </c>
      <c r="T9112" s="6">
        <v>636.79999999999995</v>
      </c>
    </row>
    <row r="9113" spans="1:20" x14ac:dyDescent="0.3">
      <c r="A9113" s="3" t="s">
        <v>21030</v>
      </c>
      <c r="B9113" s="3" t="s">
        <v>35</v>
      </c>
      <c r="C9113" s="1">
        <v>43721.632118055553</v>
      </c>
      <c r="D9113" t="b">
        <v>0</v>
      </c>
      <c r="E9113" s="3" t="s">
        <v>35</v>
      </c>
      <c r="F9113" s="1">
        <v>43721.632118055553</v>
      </c>
      <c r="G9113" s="3" t="s">
        <v>60</v>
      </c>
      <c r="H9113" s="3" t="s">
        <v>35270</v>
      </c>
      <c r="I9113" s="3" t="s">
        <v>23408</v>
      </c>
      <c r="J9113" s="3" t="s">
        <v>23349</v>
      </c>
      <c r="K9113" s="3" t="s">
        <v>23350</v>
      </c>
      <c r="L9113" s="3" t="s">
        <v>23351</v>
      </c>
      <c r="M9113" s="1">
        <v>43721.637615740743</v>
      </c>
      <c r="N9113">
        <v>0</v>
      </c>
      <c r="O9113">
        <v>199</v>
      </c>
      <c r="P9113">
        <v>5</v>
      </c>
      <c r="Q9113">
        <v>199</v>
      </c>
      <c r="R9113">
        <v>5</v>
      </c>
      <c r="S9113">
        <v>995</v>
      </c>
      <c r="T9113" s="6">
        <v>995</v>
      </c>
    </row>
    <row r="9114" spans="1:20" x14ac:dyDescent="0.3">
      <c r="A9114" s="3" t="s">
        <v>20865</v>
      </c>
      <c r="B9114" s="3" t="s">
        <v>35</v>
      </c>
      <c r="C9114" s="1">
        <v>44229.724224537036</v>
      </c>
      <c r="D9114" t="b">
        <v>0</v>
      </c>
      <c r="E9114" s="3" t="s">
        <v>35</v>
      </c>
      <c r="F9114" s="1">
        <v>44229.724224537036</v>
      </c>
      <c r="G9114" s="3" t="s">
        <v>60</v>
      </c>
      <c r="H9114" s="3" t="s">
        <v>35271</v>
      </c>
      <c r="I9114" s="3" t="s">
        <v>23548</v>
      </c>
      <c r="J9114" s="3" t="s">
        <v>23480</v>
      </c>
      <c r="K9114" s="3" t="s">
        <v>23456</v>
      </c>
      <c r="L9114" s="3" t="s">
        <v>23457</v>
      </c>
      <c r="M9114" s="1">
        <v>44229.724224537036</v>
      </c>
      <c r="N9114">
        <v>0</v>
      </c>
      <c r="O9114">
        <v>199</v>
      </c>
      <c r="P9114">
        <v>5</v>
      </c>
      <c r="Q9114">
        <v>199</v>
      </c>
      <c r="R9114">
        <v>5</v>
      </c>
      <c r="S9114">
        <v>995</v>
      </c>
      <c r="T9114" s="6">
        <v>995</v>
      </c>
    </row>
    <row r="9115" spans="1:20" x14ac:dyDescent="0.3">
      <c r="A9115" s="3" t="s">
        <v>20864</v>
      </c>
      <c r="B9115" s="3" t="s">
        <v>35</v>
      </c>
      <c r="C9115" s="1">
        <v>44229.716979166667</v>
      </c>
      <c r="D9115" t="b">
        <v>0</v>
      </c>
      <c r="E9115" s="3" t="s">
        <v>35</v>
      </c>
      <c r="F9115" s="1">
        <v>44229.718182870369</v>
      </c>
      <c r="G9115" s="3" t="s">
        <v>60</v>
      </c>
      <c r="H9115" s="3" t="s">
        <v>35272</v>
      </c>
      <c r="I9115" s="3" t="s">
        <v>23733</v>
      </c>
      <c r="J9115" s="3" t="s">
        <v>23480</v>
      </c>
      <c r="K9115" s="3" t="s">
        <v>23456</v>
      </c>
      <c r="L9115" s="3" t="s">
        <v>23457</v>
      </c>
      <c r="M9115" s="1">
        <v>44229.718182870369</v>
      </c>
      <c r="N9115">
        <v>0</v>
      </c>
      <c r="O9115">
        <v>199</v>
      </c>
      <c r="P9115">
        <v>5</v>
      </c>
      <c r="Q9115">
        <v>199</v>
      </c>
      <c r="R9115">
        <v>5</v>
      </c>
      <c r="S9115">
        <v>995</v>
      </c>
      <c r="T9115" s="6">
        <v>995</v>
      </c>
    </row>
    <row r="9116" spans="1:20" x14ac:dyDescent="0.3">
      <c r="A9116" s="3" t="s">
        <v>22595</v>
      </c>
      <c r="B9116" s="3" t="s">
        <v>35</v>
      </c>
      <c r="C9116" s="1">
        <v>43516.591145833336</v>
      </c>
      <c r="D9116" t="b">
        <v>0</v>
      </c>
      <c r="E9116" s="3" t="s">
        <v>35</v>
      </c>
      <c r="F9116" s="1">
        <v>43516.591145833336</v>
      </c>
      <c r="G9116" s="3" t="s">
        <v>60</v>
      </c>
      <c r="H9116" s="3" t="s">
        <v>35273</v>
      </c>
      <c r="I9116" s="3" t="s">
        <v>23433</v>
      </c>
      <c r="J9116" s="3" t="s">
        <v>23486</v>
      </c>
      <c r="K9116" s="3" t="s">
        <v>23487</v>
      </c>
      <c r="L9116" s="3" t="s">
        <v>23488</v>
      </c>
      <c r="M9116" s="1">
        <v>43516.592615740738</v>
      </c>
      <c r="N9116">
        <v>0</v>
      </c>
      <c r="O9116">
        <v>7500</v>
      </c>
      <c r="P9116">
        <v>5</v>
      </c>
      <c r="Q9116">
        <v>7500</v>
      </c>
      <c r="R9116">
        <v>5</v>
      </c>
      <c r="S9116">
        <v>37500</v>
      </c>
      <c r="T9116" s="6">
        <v>37500</v>
      </c>
    </row>
    <row r="9117" spans="1:20" x14ac:dyDescent="0.3">
      <c r="A9117" s="3" t="s">
        <v>33449</v>
      </c>
      <c r="B9117" s="3" t="s">
        <v>35</v>
      </c>
      <c r="C9117" s="1">
        <v>43903.843263888892</v>
      </c>
      <c r="D9117" t="b">
        <v>0</v>
      </c>
      <c r="E9117" s="3" t="s">
        <v>35</v>
      </c>
      <c r="F9117" s="1">
        <v>43917.656157407408</v>
      </c>
      <c r="G9117" s="3" t="s">
        <v>60</v>
      </c>
      <c r="H9117" s="3" t="s">
        <v>35274</v>
      </c>
      <c r="I9117" s="3" t="s">
        <v>23498</v>
      </c>
      <c r="J9117" s="3" t="s">
        <v>23353</v>
      </c>
      <c r="K9117" s="3" t="s">
        <v>23354</v>
      </c>
      <c r="L9117" s="3" t="s">
        <v>23355</v>
      </c>
      <c r="M9117" s="1">
        <v>43917.656157407408</v>
      </c>
      <c r="N9117">
        <v>15</v>
      </c>
      <c r="O9117">
        <v>199</v>
      </c>
      <c r="P9117">
        <v>5</v>
      </c>
      <c r="Q9117">
        <v>199</v>
      </c>
      <c r="R9117">
        <v>5</v>
      </c>
      <c r="S9117">
        <v>995</v>
      </c>
      <c r="T9117" s="6">
        <v>845.75</v>
      </c>
    </row>
    <row r="9118" spans="1:20" x14ac:dyDescent="0.3">
      <c r="A9118" s="3" t="s">
        <v>22604</v>
      </c>
      <c r="B9118" s="3" t="s">
        <v>35</v>
      </c>
      <c r="C9118" s="1">
        <v>43756.70108796296</v>
      </c>
      <c r="D9118" t="b">
        <v>0</v>
      </c>
      <c r="E9118" s="3" t="s">
        <v>35</v>
      </c>
      <c r="F9118" s="1">
        <v>43756.719583333332</v>
      </c>
      <c r="G9118" s="3" t="s">
        <v>60</v>
      </c>
      <c r="H9118" s="3" t="s">
        <v>35275</v>
      </c>
      <c r="I9118" s="3" t="s">
        <v>23526</v>
      </c>
      <c r="J9118" s="3" t="s">
        <v>34577</v>
      </c>
      <c r="K9118" s="3" t="s">
        <v>32863</v>
      </c>
      <c r="L9118" s="3" t="s">
        <v>32864</v>
      </c>
      <c r="M9118" s="1">
        <v>43756.719583333332</v>
      </c>
      <c r="N9118">
        <v>25</v>
      </c>
      <c r="O9118">
        <v>1199</v>
      </c>
      <c r="P9118">
        <v>5</v>
      </c>
      <c r="Q9118">
        <v>1199</v>
      </c>
      <c r="R9118">
        <v>5</v>
      </c>
      <c r="S9118">
        <v>5995</v>
      </c>
      <c r="T9118" s="6">
        <v>4496.25</v>
      </c>
    </row>
    <row r="9119" spans="1:20" x14ac:dyDescent="0.3">
      <c r="A9119" s="3" t="s">
        <v>23185</v>
      </c>
      <c r="B9119" s="3" t="s">
        <v>35</v>
      </c>
      <c r="C9119" s="1">
        <v>43647.525219907409</v>
      </c>
      <c r="D9119" t="b">
        <v>0</v>
      </c>
      <c r="E9119" s="3" t="s">
        <v>35</v>
      </c>
      <c r="F9119" s="1">
        <v>43647.525219907409</v>
      </c>
      <c r="G9119" s="3" t="s">
        <v>60</v>
      </c>
      <c r="H9119" s="3" t="s">
        <v>35276</v>
      </c>
      <c r="I9119" s="3" t="s">
        <v>23433</v>
      </c>
      <c r="J9119" s="3" t="s">
        <v>23353</v>
      </c>
      <c r="K9119" s="3" t="s">
        <v>23354</v>
      </c>
      <c r="L9119" s="3" t="s">
        <v>23355</v>
      </c>
      <c r="M9119" s="1">
        <v>43678.749699074076</v>
      </c>
      <c r="N9119">
        <v>25</v>
      </c>
      <c r="O9119">
        <v>199</v>
      </c>
      <c r="P9119">
        <v>6</v>
      </c>
      <c r="Q9119">
        <v>199</v>
      </c>
      <c r="R9119">
        <v>5</v>
      </c>
      <c r="S9119">
        <v>1194</v>
      </c>
      <c r="T9119" s="6">
        <v>895.5</v>
      </c>
    </row>
    <row r="9120" spans="1:20" x14ac:dyDescent="0.3">
      <c r="A9120" s="3" t="s">
        <v>33426</v>
      </c>
      <c r="B9120" s="3" t="s">
        <v>35</v>
      </c>
      <c r="C9120" s="1">
        <v>43467.756678240738</v>
      </c>
      <c r="D9120" t="b">
        <v>0</v>
      </c>
      <c r="E9120" s="3" t="s">
        <v>35</v>
      </c>
      <c r="F9120" s="1">
        <v>43467.758240740739</v>
      </c>
      <c r="G9120" s="3" t="s">
        <v>60</v>
      </c>
      <c r="H9120" s="3" t="s">
        <v>35277</v>
      </c>
      <c r="I9120" s="3" t="s">
        <v>23378</v>
      </c>
      <c r="J9120" s="3" t="s">
        <v>23455</v>
      </c>
      <c r="K9120" s="3" t="s">
        <v>23456</v>
      </c>
      <c r="L9120" s="3" t="s">
        <v>23457</v>
      </c>
      <c r="M9120" s="1">
        <v>43467.758240740739</v>
      </c>
      <c r="N9120">
        <v>35</v>
      </c>
      <c r="O9120">
        <v>199</v>
      </c>
      <c r="P9120">
        <v>6</v>
      </c>
      <c r="Q9120">
        <v>199</v>
      </c>
      <c r="R9120">
        <v>5</v>
      </c>
      <c r="S9120">
        <v>1194</v>
      </c>
      <c r="T9120" s="6">
        <v>776.1</v>
      </c>
    </row>
    <row r="9121" spans="1:20" x14ac:dyDescent="0.3">
      <c r="A9121" s="3" t="s">
        <v>35278</v>
      </c>
      <c r="B9121" s="3" t="s">
        <v>35</v>
      </c>
      <c r="C9121" s="1">
        <v>43987.816307870373</v>
      </c>
      <c r="D9121" t="b">
        <v>0</v>
      </c>
      <c r="E9121" s="3" t="s">
        <v>35</v>
      </c>
      <c r="F9121" s="1">
        <v>43991.801701388889</v>
      </c>
      <c r="G9121" s="3" t="s">
        <v>60</v>
      </c>
      <c r="H9121" s="3" t="s">
        <v>35279</v>
      </c>
      <c r="I9121" s="3" t="s">
        <v>23526</v>
      </c>
      <c r="J9121" s="3" t="s">
        <v>23588</v>
      </c>
      <c r="K9121" s="3" t="s">
        <v>23589</v>
      </c>
      <c r="L9121" s="3" t="s">
        <v>23590</v>
      </c>
      <c r="M9121" s="1">
        <v>43991.801701388889</v>
      </c>
      <c r="N9121">
        <v>0</v>
      </c>
      <c r="O9121">
        <v>91000</v>
      </c>
      <c r="P9121">
        <v>9</v>
      </c>
      <c r="Q9121">
        <v>91000</v>
      </c>
      <c r="R9121">
        <v>5</v>
      </c>
      <c r="S9121">
        <v>819000</v>
      </c>
      <c r="T9121" s="6">
        <v>819000</v>
      </c>
    </row>
    <row r="9122" spans="1:20" x14ac:dyDescent="0.3">
      <c r="A9122" s="3" t="s">
        <v>35280</v>
      </c>
      <c r="B9122" s="3" t="s">
        <v>35</v>
      </c>
      <c r="C9122" s="1">
        <v>43992.615266203706</v>
      </c>
      <c r="D9122" t="b">
        <v>0</v>
      </c>
      <c r="E9122" s="3" t="s">
        <v>35</v>
      </c>
      <c r="F9122" s="1">
        <v>43992.615266203706</v>
      </c>
      <c r="G9122" s="3" t="s">
        <v>60</v>
      </c>
      <c r="H9122" s="3" t="s">
        <v>35281</v>
      </c>
      <c r="I9122" s="3" t="s">
        <v>23461</v>
      </c>
      <c r="J9122" s="3" t="s">
        <v>23588</v>
      </c>
      <c r="K9122" s="3" t="s">
        <v>23589</v>
      </c>
      <c r="L9122" s="3" t="s">
        <v>23590</v>
      </c>
      <c r="M9122" s="1">
        <v>43992.615266203706</v>
      </c>
      <c r="N9122">
        <v>0</v>
      </c>
      <c r="O9122">
        <v>91000</v>
      </c>
      <c r="P9122">
        <v>9</v>
      </c>
      <c r="Q9122">
        <v>91000</v>
      </c>
      <c r="R9122">
        <v>5</v>
      </c>
      <c r="S9122">
        <v>819000</v>
      </c>
      <c r="T9122" s="6">
        <v>819000</v>
      </c>
    </row>
    <row r="9123" spans="1:20" x14ac:dyDescent="0.3">
      <c r="A9123" s="3" t="s">
        <v>21173</v>
      </c>
      <c r="B9123" s="3" t="s">
        <v>35</v>
      </c>
      <c r="C9123" s="1">
        <v>43987.826597222222</v>
      </c>
      <c r="D9123" t="b">
        <v>0</v>
      </c>
      <c r="E9123" s="3" t="s">
        <v>35</v>
      </c>
      <c r="F9123" s="1">
        <v>43991.804814814815</v>
      </c>
      <c r="G9123" s="3" t="s">
        <v>60</v>
      </c>
      <c r="H9123" s="3" t="s">
        <v>35282</v>
      </c>
      <c r="I9123" s="3" t="s">
        <v>23431</v>
      </c>
      <c r="J9123" s="3" t="s">
        <v>23588</v>
      </c>
      <c r="K9123" s="3" t="s">
        <v>23589</v>
      </c>
      <c r="L9123" s="3" t="s">
        <v>23590</v>
      </c>
      <c r="M9123" s="1">
        <v>43991.804814814815</v>
      </c>
      <c r="N9123">
        <v>0</v>
      </c>
      <c r="O9123">
        <v>91000</v>
      </c>
      <c r="P9123">
        <v>9</v>
      </c>
      <c r="Q9123">
        <v>91000</v>
      </c>
      <c r="R9123">
        <v>5</v>
      </c>
      <c r="S9123">
        <v>819000</v>
      </c>
      <c r="T9123" s="6">
        <v>819000</v>
      </c>
    </row>
    <row r="9124" spans="1:20" x14ac:dyDescent="0.3">
      <c r="A9124" s="3" t="s">
        <v>35283</v>
      </c>
      <c r="B9124" s="3" t="s">
        <v>35</v>
      </c>
      <c r="C9124" s="1">
        <v>43987.824641203704</v>
      </c>
      <c r="D9124" t="b">
        <v>0</v>
      </c>
      <c r="E9124" s="3" t="s">
        <v>35</v>
      </c>
      <c r="F9124" s="1">
        <v>43987.824641203704</v>
      </c>
      <c r="G9124" s="3" t="s">
        <v>60</v>
      </c>
      <c r="H9124" s="3" t="s">
        <v>35284</v>
      </c>
      <c r="I9124" s="3" t="s">
        <v>23548</v>
      </c>
      <c r="J9124" s="3" t="s">
        <v>23588</v>
      </c>
      <c r="K9124" s="3" t="s">
        <v>23589</v>
      </c>
      <c r="L9124" s="3" t="s">
        <v>23590</v>
      </c>
      <c r="M9124" s="1">
        <v>43987.824641203704</v>
      </c>
      <c r="N9124">
        <v>0</v>
      </c>
      <c r="O9124">
        <v>91000</v>
      </c>
      <c r="P9124">
        <v>9</v>
      </c>
      <c r="Q9124">
        <v>91000</v>
      </c>
      <c r="R9124">
        <v>5</v>
      </c>
      <c r="S9124">
        <v>819000</v>
      </c>
      <c r="T9124" s="6">
        <v>819000</v>
      </c>
    </row>
    <row r="9125" spans="1:20" x14ac:dyDescent="0.3">
      <c r="A9125" s="3" t="s">
        <v>35285</v>
      </c>
      <c r="B9125" s="3" t="s">
        <v>35</v>
      </c>
      <c r="C9125" s="1">
        <v>43987.863611111112</v>
      </c>
      <c r="D9125" t="b">
        <v>0</v>
      </c>
      <c r="E9125" s="3" t="s">
        <v>35</v>
      </c>
      <c r="F9125" s="1">
        <v>43991.803831018522</v>
      </c>
      <c r="G9125" s="3" t="s">
        <v>60</v>
      </c>
      <c r="H9125" s="3" t="s">
        <v>35286</v>
      </c>
      <c r="I9125" s="3" t="s">
        <v>23627</v>
      </c>
      <c r="J9125" s="3" t="s">
        <v>23588</v>
      </c>
      <c r="K9125" s="3" t="s">
        <v>23589</v>
      </c>
      <c r="L9125" s="3" t="s">
        <v>23590</v>
      </c>
      <c r="M9125" s="1">
        <v>43991.803831018522</v>
      </c>
      <c r="N9125">
        <v>0</v>
      </c>
      <c r="O9125">
        <v>91000</v>
      </c>
      <c r="P9125">
        <v>9</v>
      </c>
      <c r="Q9125">
        <v>91000</v>
      </c>
      <c r="R9125">
        <v>5</v>
      </c>
      <c r="S9125">
        <v>819000</v>
      </c>
      <c r="T9125" s="6">
        <v>819000</v>
      </c>
    </row>
    <row r="9126" spans="1:20" x14ac:dyDescent="0.3">
      <c r="A9126" s="3" t="s">
        <v>23076</v>
      </c>
      <c r="B9126" s="3" t="s">
        <v>35</v>
      </c>
      <c r="C9126" s="1">
        <v>43962.869895833333</v>
      </c>
      <c r="D9126" t="b">
        <v>0</v>
      </c>
      <c r="E9126" s="3" t="s">
        <v>35</v>
      </c>
      <c r="F9126" s="1">
        <v>43990.78</v>
      </c>
      <c r="G9126" s="3" t="s">
        <v>60</v>
      </c>
      <c r="H9126" s="3" t="s">
        <v>35287</v>
      </c>
      <c r="I9126" s="3" t="s">
        <v>23523</v>
      </c>
      <c r="J9126" s="3" t="s">
        <v>23588</v>
      </c>
      <c r="K9126" s="3" t="s">
        <v>23589</v>
      </c>
      <c r="L9126" s="3" t="s">
        <v>23590</v>
      </c>
      <c r="M9126" s="1">
        <v>43990.78</v>
      </c>
      <c r="N9126">
        <v>10</v>
      </c>
      <c r="O9126">
        <v>91000</v>
      </c>
      <c r="P9126">
        <v>9</v>
      </c>
      <c r="Q9126">
        <v>91000</v>
      </c>
      <c r="R9126">
        <v>5</v>
      </c>
      <c r="S9126">
        <v>819000</v>
      </c>
      <c r="T9126" s="6">
        <v>737100</v>
      </c>
    </row>
    <row r="9127" spans="1:20" x14ac:dyDescent="0.3">
      <c r="A9127" s="3" t="s">
        <v>33463</v>
      </c>
      <c r="B9127" s="3" t="s">
        <v>35</v>
      </c>
      <c r="C9127" s="1">
        <v>44278.905347222222</v>
      </c>
      <c r="D9127" t="b">
        <v>0</v>
      </c>
      <c r="E9127" s="3" t="s">
        <v>35</v>
      </c>
      <c r="F9127" s="1">
        <v>44278.923333333332</v>
      </c>
      <c r="G9127" s="3" t="s">
        <v>60</v>
      </c>
      <c r="H9127" s="3" t="s">
        <v>35288</v>
      </c>
      <c r="I9127" s="3" t="s">
        <v>23568</v>
      </c>
      <c r="J9127" s="3" t="s">
        <v>23574</v>
      </c>
      <c r="K9127" s="3" t="s">
        <v>23428</v>
      </c>
      <c r="L9127" s="3" t="s">
        <v>23429</v>
      </c>
      <c r="M9127" s="1">
        <v>44278.924074074072</v>
      </c>
      <c r="N9127">
        <v>18</v>
      </c>
      <c r="O9127">
        <v>39</v>
      </c>
      <c r="P9127">
        <v>10</v>
      </c>
      <c r="Q9127">
        <v>39</v>
      </c>
      <c r="R9127">
        <v>5</v>
      </c>
      <c r="S9127">
        <v>390</v>
      </c>
      <c r="T9127" s="6">
        <v>319.8</v>
      </c>
    </row>
    <row r="9128" spans="1:20" x14ac:dyDescent="0.3">
      <c r="A9128" s="3" t="s">
        <v>33465</v>
      </c>
      <c r="B9128" s="3" t="s">
        <v>35</v>
      </c>
      <c r="C9128" s="1">
        <v>44281.751493055555</v>
      </c>
      <c r="D9128" t="b">
        <v>0</v>
      </c>
      <c r="E9128" s="3" t="s">
        <v>35</v>
      </c>
      <c r="F9128" s="1">
        <v>44281.753020833334</v>
      </c>
      <c r="G9128" s="3" t="s">
        <v>60</v>
      </c>
      <c r="H9128" s="3" t="s">
        <v>35289</v>
      </c>
      <c r="I9128" s="3" t="s">
        <v>23384</v>
      </c>
      <c r="J9128" s="3" t="s">
        <v>23455</v>
      </c>
      <c r="K9128" s="3" t="s">
        <v>23456</v>
      </c>
      <c r="L9128" s="3" t="s">
        <v>23457</v>
      </c>
      <c r="M9128" s="1">
        <v>44281.753020833334</v>
      </c>
      <c r="N9128">
        <v>18</v>
      </c>
      <c r="O9128">
        <v>199</v>
      </c>
      <c r="P9128">
        <v>10</v>
      </c>
      <c r="Q9128">
        <v>199</v>
      </c>
      <c r="R9128">
        <v>5</v>
      </c>
      <c r="S9128">
        <v>1990</v>
      </c>
      <c r="T9128" s="6">
        <v>1631.8</v>
      </c>
    </row>
    <row r="9129" spans="1:20" x14ac:dyDescent="0.3">
      <c r="A9129" s="3" t="s">
        <v>33467</v>
      </c>
      <c r="B9129" s="3" t="s">
        <v>35</v>
      </c>
      <c r="C9129" s="1">
        <v>44278.717881944445</v>
      </c>
      <c r="D9129" t="b">
        <v>0</v>
      </c>
      <c r="E9129" s="3" t="s">
        <v>35</v>
      </c>
      <c r="F9129" s="1">
        <v>44278.787442129629</v>
      </c>
      <c r="G9129" s="3" t="s">
        <v>60</v>
      </c>
      <c r="H9129" s="3" t="s">
        <v>35290</v>
      </c>
      <c r="I9129" s="3" t="s">
        <v>23596</v>
      </c>
      <c r="J9129" s="3" t="s">
        <v>23453</v>
      </c>
      <c r="K9129" s="3" t="s">
        <v>23354</v>
      </c>
      <c r="L9129" s="3" t="s">
        <v>23355</v>
      </c>
      <c r="M9129" s="1">
        <v>44278.789976851855</v>
      </c>
      <c r="N9129">
        <v>18</v>
      </c>
      <c r="O9129">
        <v>199</v>
      </c>
      <c r="P9129">
        <v>10</v>
      </c>
      <c r="Q9129">
        <v>199</v>
      </c>
      <c r="R9129">
        <v>5</v>
      </c>
      <c r="S9129">
        <v>1990</v>
      </c>
      <c r="T9129" s="6">
        <v>1631.8</v>
      </c>
    </row>
    <row r="9130" spans="1:20" x14ac:dyDescent="0.3">
      <c r="A9130" s="3" t="s">
        <v>20876</v>
      </c>
      <c r="B9130" s="3" t="s">
        <v>35</v>
      </c>
      <c r="C9130" s="1">
        <v>44284.882199074076</v>
      </c>
      <c r="D9130" t="b">
        <v>0</v>
      </c>
      <c r="E9130" s="3" t="s">
        <v>35</v>
      </c>
      <c r="F9130" s="1">
        <v>44284.882199074076</v>
      </c>
      <c r="G9130" s="3" t="s">
        <v>60</v>
      </c>
      <c r="H9130" s="3" t="s">
        <v>35291</v>
      </c>
      <c r="I9130" s="3" t="s">
        <v>23548</v>
      </c>
      <c r="J9130" s="3" t="s">
        <v>23453</v>
      </c>
      <c r="K9130" s="3" t="s">
        <v>23354</v>
      </c>
      <c r="L9130" s="3" t="s">
        <v>23355</v>
      </c>
      <c r="M9130" s="1">
        <v>44284.882199074076</v>
      </c>
      <c r="N9130">
        <v>18</v>
      </c>
      <c r="O9130">
        <v>199</v>
      </c>
      <c r="P9130">
        <v>10</v>
      </c>
      <c r="Q9130">
        <v>199</v>
      </c>
      <c r="R9130">
        <v>5</v>
      </c>
      <c r="S9130">
        <v>1990</v>
      </c>
      <c r="T9130" s="6">
        <v>1631.8</v>
      </c>
    </row>
    <row r="9131" spans="1:20" x14ac:dyDescent="0.3">
      <c r="A9131" s="3" t="s">
        <v>20901</v>
      </c>
      <c r="B9131" s="3" t="s">
        <v>35</v>
      </c>
      <c r="C9131" s="1">
        <v>44229.789513888885</v>
      </c>
      <c r="D9131" t="b">
        <v>0</v>
      </c>
      <c r="E9131" s="3" t="s">
        <v>35</v>
      </c>
      <c r="F9131" s="1">
        <v>44229.795925925922</v>
      </c>
      <c r="G9131" s="3" t="s">
        <v>60</v>
      </c>
      <c r="H9131" s="3" t="s">
        <v>35292</v>
      </c>
      <c r="I9131" s="3" t="s">
        <v>23548</v>
      </c>
      <c r="J9131" s="3" t="s">
        <v>23538</v>
      </c>
      <c r="K9131" s="3" t="s">
        <v>23350</v>
      </c>
      <c r="L9131" s="3" t="s">
        <v>23351</v>
      </c>
      <c r="M9131" s="1">
        <v>44229.795925925922</v>
      </c>
      <c r="N9131">
        <v>7</v>
      </c>
      <c r="O9131">
        <v>199</v>
      </c>
      <c r="P9131">
        <v>50</v>
      </c>
      <c r="Q9131">
        <v>199</v>
      </c>
      <c r="R9131">
        <v>5</v>
      </c>
      <c r="S9131">
        <v>9950</v>
      </c>
      <c r="T9131" s="6">
        <v>9253.5</v>
      </c>
    </row>
    <row r="9132" spans="1:20" x14ac:dyDescent="0.3">
      <c r="A9132" s="3" t="s">
        <v>33471</v>
      </c>
      <c r="B9132" s="3" t="s">
        <v>35</v>
      </c>
      <c r="C9132" s="1">
        <v>43915.860729166663</v>
      </c>
      <c r="D9132" t="b">
        <v>0</v>
      </c>
      <c r="E9132" s="3" t="s">
        <v>35</v>
      </c>
      <c r="F9132" s="1">
        <v>43915.865833333337</v>
      </c>
      <c r="G9132" s="3" t="s">
        <v>60</v>
      </c>
      <c r="H9132" s="3" t="s">
        <v>35293</v>
      </c>
      <c r="I9132" s="3" t="s">
        <v>23596</v>
      </c>
      <c r="J9132" s="3" t="s">
        <v>23538</v>
      </c>
      <c r="K9132" s="3" t="s">
        <v>23350</v>
      </c>
      <c r="L9132" s="3" t="s">
        <v>23351</v>
      </c>
      <c r="M9132" s="1">
        <v>43915.865833333337</v>
      </c>
      <c r="N9132">
        <v>20</v>
      </c>
      <c r="O9132">
        <v>199</v>
      </c>
      <c r="P9132">
        <v>75</v>
      </c>
      <c r="Q9132">
        <v>199</v>
      </c>
      <c r="R9132">
        <v>5</v>
      </c>
      <c r="S9132">
        <v>14925</v>
      </c>
      <c r="T9132" s="6">
        <v>11940</v>
      </c>
    </row>
    <row r="9133" spans="1:20" x14ac:dyDescent="0.3">
      <c r="A9133" s="3" t="s">
        <v>22431</v>
      </c>
      <c r="B9133" s="3" t="s">
        <v>35</v>
      </c>
      <c r="C9133" s="1">
        <v>43542.549780092595</v>
      </c>
      <c r="D9133" t="b">
        <v>0</v>
      </c>
      <c r="E9133" s="3" t="s">
        <v>58</v>
      </c>
      <c r="F9133" s="1">
        <v>43545.155821759261</v>
      </c>
      <c r="G9133" s="3" t="s">
        <v>60</v>
      </c>
      <c r="H9133" s="3" t="s">
        <v>35294</v>
      </c>
      <c r="I9133" s="3" t="s">
        <v>23364</v>
      </c>
      <c r="J9133" s="3" t="s">
        <v>23455</v>
      </c>
      <c r="K9133" s="3" t="s">
        <v>23456</v>
      </c>
      <c r="L9133" s="3" t="s">
        <v>23457</v>
      </c>
      <c r="M9133" s="1">
        <v>43545.155821759261</v>
      </c>
      <c r="N9133">
        <v>25</v>
      </c>
      <c r="O9133">
        <v>199</v>
      </c>
      <c r="P9133">
        <v>1</v>
      </c>
      <c r="Q9133">
        <v>199</v>
      </c>
      <c r="R9133">
        <v>5</v>
      </c>
      <c r="S9133">
        <v>199</v>
      </c>
      <c r="T9133" s="6">
        <v>149.25</v>
      </c>
    </row>
    <row r="9134" spans="1:20" x14ac:dyDescent="0.3">
      <c r="A9134" s="3" t="s">
        <v>19549</v>
      </c>
      <c r="B9134" s="3" t="s">
        <v>35</v>
      </c>
      <c r="C9134" s="1">
        <v>43192.633773148147</v>
      </c>
      <c r="D9134" t="b">
        <v>0</v>
      </c>
      <c r="E9134" s="3" t="s">
        <v>58</v>
      </c>
      <c r="F9134" s="1">
        <v>43195.739953703705</v>
      </c>
      <c r="G9134" s="3" t="s">
        <v>60</v>
      </c>
      <c r="H9134" s="3" t="s">
        <v>35295</v>
      </c>
      <c r="I9134" s="3" t="s">
        <v>23384</v>
      </c>
      <c r="J9134" s="3" t="s">
        <v>23538</v>
      </c>
      <c r="K9134" s="3" t="s">
        <v>23350</v>
      </c>
      <c r="L9134" s="3" t="s">
        <v>23351</v>
      </c>
      <c r="M9134" s="1">
        <v>43195.739953703705</v>
      </c>
      <c r="N9134">
        <v>20</v>
      </c>
      <c r="O9134">
        <v>199</v>
      </c>
      <c r="P9134">
        <v>30</v>
      </c>
      <c r="Q9134">
        <v>199</v>
      </c>
      <c r="R9134">
        <v>5</v>
      </c>
      <c r="S9134">
        <v>5970</v>
      </c>
      <c r="T9134" s="6">
        <v>4776</v>
      </c>
    </row>
    <row r="9135" spans="1:20" x14ac:dyDescent="0.3">
      <c r="A9135" s="3" t="s">
        <v>35296</v>
      </c>
      <c r="B9135" s="3" t="s">
        <v>35</v>
      </c>
      <c r="C9135" s="1">
        <v>43586.83390046296</v>
      </c>
      <c r="D9135" t="b">
        <v>0</v>
      </c>
      <c r="E9135" s="3" t="s">
        <v>141</v>
      </c>
      <c r="F9135" s="1">
        <v>43900.922847222224</v>
      </c>
      <c r="G9135" s="3" t="s">
        <v>60</v>
      </c>
      <c r="H9135" s="3" t="s">
        <v>35297</v>
      </c>
      <c r="I9135" s="3" t="s">
        <v>23479</v>
      </c>
      <c r="J9135" s="3" t="s">
        <v>23349</v>
      </c>
      <c r="K9135" s="3" t="s">
        <v>23350</v>
      </c>
      <c r="L9135" s="3" t="s">
        <v>23351</v>
      </c>
      <c r="M9135" s="1">
        <v>43900.922847222224</v>
      </c>
      <c r="N9135">
        <v>0</v>
      </c>
      <c r="O9135">
        <v>199</v>
      </c>
      <c r="P9135">
        <v>2</v>
      </c>
      <c r="Q9135">
        <v>199</v>
      </c>
      <c r="R9135">
        <v>5</v>
      </c>
      <c r="S9135">
        <v>398</v>
      </c>
      <c r="T9135" s="6">
        <v>398</v>
      </c>
    </row>
    <row r="9136" spans="1:20" x14ac:dyDescent="0.3">
      <c r="A9136" s="3" t="s">
        <v>34114</v>
      </c>
      <c r="B9136" s="3" t="s">
        <v>35</v>
      </c>
      <c r="C9136" s="1">
        <v>43627.828483796293</v>
      </c>
      <c r="D9136" t="b">
        <v>0</v>
      </c>
      <c r="E9136" s="3" t="s">
        <v>141</v>
      </c>
      <c r="F9136" s="1">
        <v>43752.97278935185</v>
      </c>
      <c r="G9136" s="3" t="s">
        <v>60</v>
      </c>
      <c r="H9136" s="3" t="s">
        <v>35298</v>
      </c>
      <c r="I9136" s="3" t="s">
        <v>23523</v>
      </c>
      <c r="J9136" s="3" t="s">
        <v>23480</v>
      </c>
      <c r="K9136" s="3" t="s">
        <v>23456</v>
      </c>
      <c r="L9136" s="3" t="s">
        <v>23457</v>
      </c>
      <c r="M9136" s="1">
        <v>43752.97278935185</v>
      </c>
      <c r="N9136">
        <v>1</v>
      </c>
      <c r="O9136">
        <v>199</v>
      </c>
      <c r="P9136">
        <v>2</v>
      </c>
      <c r="Q9136">
        <v>199</v>
      </c>
      <c r="R9136">
        <v>5</v>
      </c>
      <c r="S9136">
        <v>398</v>
      </c>
      <c r="T9136" s="6">
        <v>394.02</v>
      </c>
    </row>
    <row r="9137" spans="1:20" x14ac:dyDescent="0.3">
      <c r="A9137" s="3" t="s">
        <v>33519</v>
      </c>
      <c r="B9137" s="3" t="s">
        <v>35</v>
      </c>
      <c r="C9137" s="1">
        <v>44284.914305555554</v>
      </c>
      <c r="D9137" t="b">
        <v>0</v>
      </c>
      <c r="E9137" s="3" t="s">
        <v>141</v>
      </c>
      <c r="F9137" s="1">
        <v>44286.676180555558</v>
      </c>
      <c r="G9137" s="3" t="s">
        <v>60</v>
      </c>
      <c r="H9137" s="3" t="s">
        <v>35299</v>
      </c>
      <c r="I9137" s="3" t="s">
        <v>23596</v>
      </c>
      <c r="J9137" s="3" t="s">
        <v>23349</v>
      </c>
      <c r="K9137" s="3" t="s">
        <v>23350</v>
      </c>
      <c r="L9137" s="3" t="s">
        <v>23351</v>
      </c>
      <c r="M9137" s="1">
        <v>44286.676180555558</v>
      </c>
      <c r="N9137">
        <v>10</v>
      </c>
      <c r="O9137">
        <v>199</v>
      </c>
      <c r="P9137">
        <v>16</v>
      </c>
      <c r="Q9137">
        <v>199</v>
      </c>
      <c r="R9137">
        <v>5</v>
      </c>
      <c r="S9137">
        <v>3184</v>
      </c>
      <c r="T9137" s="6">
        <v>2865.6</v>
      </c>
    </row>
    <row r="9138" spans="1:20" x14ac:dyDescent="0.3">
      <c r="A9138" s="3" t="s">
        <v>19551</v>
      </c>
      <c r="B9138" s="3" t="s">
        <v>35</v>
      </c>
      <c r="C9138" s="1">
        <v>43978.563854166663</v>
      </c>
      <c r="D9138" t="b">
        <v>0</v>
      </c>
      <c r="E9138" s="3" t="s">
        <v>3333</v>
      </c>
      <c r="F9138" s="1">
        <v>44258.870069444441</v>
      </c>
      <c r="G9138" s="3" t="s">
        <v>60</v>
      </c>
      <c r="H9138" s="3" t="s">
        <v>35300</v>
      </c>
      <c r="I9138" s="3" t="s">
        <v>23419</v>
      </c>
      <c r="J9138" s="3" t="s">
        <v>23349</v>
      </c>
      <c r="K9138" s="3" t="s">
        <v>23350</v>
      </c>
      <c r="L9138" s="3" t="s">
        <v>23351</v>
      </c>
      <c r="M9138" s="1">
        <v>44258.870069444441</v>
      </c>
      <c r="N9138">
        <v>0</v>
      </c>
      <c r="O9138">
        <v>199</v>
      </c>
      <c r="P9138">
        <v>1</v>
      </c>
      <c r="Q9138">
        <v>199</v>
      </c>
      <c r="R9138">
        <v>5</v>
      </c>
      <c r="S9138">
        <v>199</v>
      </c>
      <c r="T9138" s="6">
        <v>199</v>
      </c>
    </row>
    <row r="9139" spans="1:20" x14ac:dyDescent="0.3">
      <c r="A9139" s="3" t="s">
        <v>33522</v>
      </c>
      <c r="B9139" s="3" t="s">
        <v>35</v>
      </c>
      <c r="C9139" s="1">
        <v>43977.747534722221</v>
      </c>
      <c r="D9139" t="b">
        <v>0</v>
      </c>
      <c r="E9139" s="3" t="s">
        <v>3333</v>
      </c>
      <c r="F9139" s="1">
        <v>44256.616886574076</v>
      </c>
      <c r="G9139" s="3" t="s">
        <v>60</v>
      </c>
      <c r="H9139" s="3" t="s">
        <v>35301</v>
      </c>
      <c r="I9139" s="3" t="s">
        <v>23348</v>
      </c>
      <c r="J9139" s="3" t="s">
        <v>23480</v>
      </c>
      <c r="K9139" s="3" t="s">
        <v>23456</v>
      </c>
      <c r="L9139" s="3" t="s">
        <v>23457</v>
      </c>
      <c r="M9139" s="1">
        <v>44256.616886574076</v>
      </c>
      <c r="N9139">
        <v>0</v>
      </c>
      <c r="O9139">
        <v>199</v>
      </c>
      <c r="P9139">
        <v>1</v>
      </c>
      <c r="Q9139">
        <v>199</v>
      </c>
      <c r="R9139">
        <v>5</v>
      </c>
      <c r="S9139">
        <v>199</v>
      </c>
      <c r="T9139" s="6">
        <v>199</v>
      </c>
    </row>
    <row r="9140" spans="1:20" x14ac:dyDescent="0.3">
      <c r="A9140" s="3" t="s">
        <v>33524</v>
      </c>
      <c r="B9140" s="3" t="s">
        <v>35</v>
      </c>
      <c r="C9140" s="1">
        <v>44281.813576388886</v>
      </c>
      <c r="D9140" t="b">
        <v>0</v>
      </c>
      <c r="E9140" s="3" t="s">
        <v>3333</v>
      </c>
      <c r="F9140" s="1">
        <v>44327.726956018516</v>
      </c>
      <c r="G9140" s="3" t="s">
        <v>60</v>
      </c>
      <c r="H9140" s="3" t="s">
        <v>35302</v>
      </c>
      <c r="I9140" s="3" t="s">
        <v>23562</v>
      </c>
      <c r="J9140" s="3" t="s">
        <v>23455</v>
      </c>
      <c r="K9140" s="3" t="s">
        <v>23456</v>
      </c>
      <c r="L9140" s="3" t="s">
        <v>23457</v>
      </c>
      <c r="M9140" s="1">
        <v>44327.726956018516</v>
      </c>
      <c r="N9140">
        <v>10</v>
      </c>
      <c r="O9140">
        <v>199</v>
      </c>
      <c r="P9140">
        <v>1</v>
      </c>
      <c r="Q9140">
        <v>199</v>
      </c>
      <c r="R9140">
        <v>5</v>
      </c>
      <c r="S9140">
        <v>199</v>
      </c>
      <c r="T9140" s="6">
        <v>179.1</v>
      </c>
    </row>
    <row r="9141" spans="1:20" x14ac:dyDescent="0.3">
      <c r="A9141" s="3" t="s">
        <v>20912</v>
      </c>
      <c r="B9141" s="3" t="s">
        <v>35</v>
      </c>
      <c r="C9141" s="1">
        <v>44207.845254629632</v>
      </c>
      <c r="D9141" t="b">
        <v>0</v>
      </c>
      <c r="E9141" s="3" t="s">
        <v>3333</v>
      </c>
      <c r="F9141" s="1">
        <v>44362.50172453704</v>
      </c>
      <c r="G9141" s="3" t="s">
        <v>60</v>
      </c>
      <c r="H9141" s="3" t="s">
        <v>35303</v>
      </c>
      <c r="I9141" s="3" t="s">
        <v>23378</v>
      </c>
      <c r="J9141" s="3" t="s">
        <v>23349</v>
      </c>
      <c r="K9141" s="3" t="s">
        <v>23350</v>
      </c>
      <c r="L9141" s="3" t="s">
        <v>23351</v>
      </c>
      <c r="M9141" s="1">
        <v>44362.50172453704</v>
      </c>
      <c r="N9141">
        <v>10</v>
      </c>
      <c r="O9141">
        <v>199</v>
      </c>
      <c r="P9141">
        <v>4</v>
      </c>
      <c r="Q9141">
        <v>199</v>
      </c>
      <c r="R9141">
        <v>5</v>
      </c>
      <c r="S9141">
        <v>796</v>
      </c>
      <c r="T9141" s="6">
        <v>716.4</v>
      </c>
    </row>
    <row r="9142" spans="1:20" x14ac:dyDescent="0.3">
      <c r="A9142" s="3" t="s">
        <v>33534</v>
      </c>
      <c r="B9142" s="3" t="s">
        <v>1806</v>
      </c>
      <c r="C9142" s="1">
        <v>43886.86822916667</v>
      </c>
      <c r="D9142" t="b">
        <v>0</v>
      </c>
      <c r="E9142" s="3" t="s">
        <v>1806</v>
      </c>
      <c r="F9142" s="1">
        <v>43886.870810185188</v>
      </c>
      <c r="G9142" s="3" t="s">
        <v>60</v>
      </c>
      <c r="H9142" s="3" t="s">
        <v>35304</v>
      </c>
      <c r="I9142" s="3" t="s">
        <v>23526</v>
      </c>
      <c r="J9142" s="3" t="s">
        <v>23552</v>
      </c>
      <c r="K9142" s="3" t="s">
        <v>23553</v>
      </c>
      <c r="L9142" s="3" t="s">
        <v>23554</v>
      </c>
      <c r="M9142" s="1">
        <v>43886.870810185188</v>
      </c>
      <c r="N9142">
        <v>0</v>
      </c>
      <c r="O9142">
        <v>3350</v>
      </c>
      <c r="P9142">
        <v>1</v>
      </c>
      <c r="Q9142">
        <v>3350</v>
      </c>
      <c r="R9142">
        <v>5</v>
      </c>
      <c r="S9142">
        <v>3350</v>
      </c>
      <c r="T9142" s="6">
        <v>3350</v>
      </c>
    </row>
    <row r="9143" spans="1:20" x14ac:dyDescent="0.3">
      <c r="A9143" s="3" t="s">
        <v>23174</v>
      </c>
      <c r="B9143" s="3" t="s">
        <v>58</v>
      </c>
      <c r="C9143" s="1">
        <v>43794.942523148151</v>
      </c>
      <c r="D9143" t="b">
        <v>0</v>
      </c>
      <c r="E9143" s="3" t="s">
        <v>35</v>
      </c>
      <c r="F9143" s="1">
        <v>43951.860138888886</v>
      </c>
      <c r="G9143" s="3" t="s">
        <v>60</v>
      </c>
      <c r="H9143" s="3" t="s">
        <v>35305</v>
      </c>
      <c r="I9143" s="3" t="s">
        <v>23556</v>
      </c>
      <c r="J9143" s="3" t="s">
        <v>23486</v>
      </c>
      <c r="K9143" s="3" t="s">
        <v>23487</v>
      </c>
      <c r="L9143" s="3" t="s">
        <v>23488</v>
      </c>
      <c r="M9143" s="1">
        <v>43951.860138888886</v>
      </c>
      <c r="N9143">
        <v>100</v>
      </c>
      <c r="O9143">
        <v>7500</v>
      </c>
      <c r="P9143">
        <v>1</v>
      </c>
      <c r="Q9143">
        <v>7500</v>
      </c>
      <c r="R9143">
        <v>5</v>
      </c>
      <c r="S9143">
        <v>7500</v>
      </c>
      <c r="T9143" s="6">
        <v>0</v>
      </c>
    </row>
    <row r="9144" spans="1:20" x14ac:dyDescent="0.3">
      <c r="A9144" s="3" t="s">
        <v>22597</v>
      </c>
      <c r="B9144" s="3" t="s">
        <v>58</v>
      </c>
      <c r="C9144" s="1">
        <v>43399.697824074072</v>
      </c>
      <c r="D9144" t="b">
        <v>0</v>
      </c>
      <c r="E9144" s="3" t="s">
        <v>58</v>
      </c>
      <c r="F9144" s="1">
        <v>43399.697824074072</v>
      </c>
      <c r="G9144" s="3" t="s">
        <v>60</v>
      </c>
      <c r="H9144" s="3" t="s">
        <v>35306</v>
      </c>
      <c r="I9144" s="3" t="s">
        <v>23364</v>
      </c>
      <c r="J9144" s="3" t="s">
        <v>27520</v>
      </c>
      <c r="K9144" s="3" t="s">
        <v>27521</v>
      </c>
      <c r="L9144" s="3" t="s">
        <v>27522</v>
      </c>
      <c r="M9144" s="1">
        <v>43399.69798611111</v>
      </c>
      <c r="N9144">
        <v>0</v>
      </c>
      <c r="O9144">
        <v>2500</v>
      </c>
      <c r="P9144">
        <v>1</v>
      </c>
      <c r="Q9144">
        <v>2500</v>
      </c>
      <c r="R9144">
        <v>5</v>
      </c>
      <c r="S9144">
        <v>2500</v>
      </c>
      <c r="T9144" s="6">
        <v>2500</v>
      </c>
    </row>
    <row r="9145" spans="1:20" x14ac:dyDescent="0.3">
      <c r="A9145" s="3" t="s">
        <v>21199</v>
      </c>
      <c r="B9145" s="3" t="s">
        <v>58</v>
      </c>
      <c r="C9145" s="1">
        <v>43916.628206018519</v>
      </c>
      <c r="D9145" t="b">
        <v>0</v>
      </c>
      <c r="E9145" s="3" t="s">
        <v>58</v>
      </c>
      <c r="F9145" s="1">
        <v>43916.628541666665</v>
      </c>
      <c r="G9145" s="3" t="s">
        <v>60</v>
      </c>
      <c r="H9145" s="3" t="s">
        <v>35307</v>
      </c>
      <c r="I9145" s="3" t="s">
        <v>23413</v>
      </c>
      <c r="J9145" s="3" t="s">
        <v>23486</v>
      </c>
      <c r="K9145" s="3" t="s">
        <v>23487</v>
      </c>
      <c r="L9145" s="3" t="s">
        <v>23488</v>
      </c>
      <c r="M9145" s="1">
        <v>43916.628541666665</v>
      </c>
      <c r="N9145">
        <v>0</v>
      </c>
      <c r="O9145">
        <v>7500</v>
      </c>
      <c r="P9145">
        <v>1</v>
      </c>
      <c r="Q9145">
        <v>7500</v>
      </c>
      <c r="R9145">
        <v>5</v>
      </c>
      <c r="S9145">
        <v>7500</v>
      </c>
      <c r="T9145" s="6">
        <v>7500</v>
      </c>
    </row>
    <row r="9146" spans="1:20" x14ac:dyDescent="0.3">
      <c r="A9146" s="3" t="s">
        <v>20902</v>
      </c>
      <c r="B9146" s="3" t="s">
        <v>58</v>
      </c>
      <c r="C9146" s="1">
        <v>43840.703668981485</v>
      </c>
      <c r="D9146" t="b">
        <v>0</v>
      </c>
      <c r="E9146" s="3" t="s">
        <v>58</v>
      </c>
      <c r="F9146" s="1">
        <v>43840.704583333332</v>
      </c>
      <c r="G9146" s="3" t="s">
        <v>60</v>
      </c>
      <c r="H9146" s="3" t="s">
        <v>35308</v>
      </c>
      <c r="I9146" s="3" t="s">
        <v>23384</v>
      </c>
      <c r="J9146" s="3" t="s">
        <v>23486</v>
      </c>
      <c r="K9146" s="3" t="s">
        <v>23487</v>
      </c>
      <c r="L9146" s="3" t="s">
        <v>23488</v>
      </c>
      <c r="M9146" s="1">
        <v>43840.704583333332</v>
      </c>
      <c r="N9146">
        <v>0</v>
      </c>
      <c r="O9146">
        <v>7500</v>
      </c>
      <c r="P9146">
        <v>1</v>
      </c>
      <c r="Q9146">
        <v>7500</v>
      </c>
      <c r="R9146">
        <v>5</v>
      </c>
      <c r="S9146">
        <v>7500</v>
      </c>
      <c r="T9146" s="6">
        <v>7500</v>
      </c>
    </row>
    <row r="9147" spans="1:20" x14ac:dyDescent="0.3">
      <c r="A9147" s="3" t="s">
        <v>33577</v>
      </c>
      <c r="B9147" s="3" t="s">
        <v>58</v>
      </c>
      <c r="C9147" s="1">
        <v>43404.858553240738</v>
      </c>
      <c r="D9147" t="b">
        <v>0</v>
      </c>
      <c r="E9147" s="3" t="s">
        <v>58</v>
      </c>
      <c r="F9147" s="1">
        <v>43404.858738425923</v>
      </c>
      <c r="G9147" s="3" t="s">
        <v>60</v>
      </c>
      <c r="H9147" s="3" t="s">
        <v>35309</v>
      </c>
      <c r="I9147" s="3" t="s">
        <v>23348</v>
      </c>
      <c r="J9147" s="3" t="s">
        <v>26736</v>
      </c>
      <c r="K9147" s="3" t="s">
        <v>26737</v>
      </c>
      <c r="L9147" s="3" t="s">
        <v>26738</v>
      </c>
      <c r="M9147" s="1">
        <v>43404.858738425923</v>
      </c>
      <c r="N9147">
        <v>0</v>
      </c>
      <c r="O9147">
        <v>39000</v>
      </c>
      <c r="P9147">
        <v>1</v>
      </c>
      <c r="Q9147">
        <v>39000</v>
      </c>
      <c r="R9147">
        <v>5</v>
      </c>
      <c r="S9147">
        <v>39000</v>
      </c>
      <c r="T9147" s="6">
        <v>39000</v>
      </c>
    </row>
    <row r="9148" spans="1:20" x14ac:dyDescent="0.3">
      <c r="A9148" s="3" t="s">
        <v>22601</v>
      </c>
      <c r="B9148" s="3" t="s">
        <v>58</v>
      </c>
      <c r="C9148" s="1">
        <v>43404.856956018521</v>
      </c>
      <c r="D9148" t="b">
        <v>0</v>
      </c>
      <c r="E9148" s="3" t="s">
        <v>58</v>
      </c>
      <c r="F9148" s="1">
        <v>43404.856956018521</v>
      </c>
      <c r="G9148" s="3" t="s">
        <v>60</v>
      </c>
      <c r="H9148" s="3" t="s">
        <v>35310</v>
      </c>
      <c r="I9148" s="3" t="s">
        <v>23396</v>
      </c>
      <c r="J9148" s="3" t="s">
        <v>26736</v>
      </c>
      <c r="K9148" s="3" t="s">
        <v>26737</v>
      </c>
      <c r="L9148" s="3" t="s">
        <v>26738</v>
      </c>
      <c r="M9148" s="1">
        <v>43404.856956018521</v>
      </c>
      <c r="N9148">
        <v>0</v>
      </c>
      <c r="O9148">
        <v>39000</v>
      </c>
      <c r="P9148">
        <v>1</v>
      </c>
      <c r="Q9148">
        <v>39000</v>
      </c>
      <c r="R9148">
        <v>5</v>
      </c>
      <c r="S9148">
        <v>39000</v>
      </c>
      <c r="T9148" s="6">
        <v>39000</v>
      </c>
    </row>
    <row r="9149" spans="1:20" x14ac:dyDescent="0.3">
      <c r="A9149" s="3" t="s">
        <v>22309</v>
      </c>
      <c r="B9149" s="3" t="s">
        <v>58</v>
      </c>
      <c r="C9149" s="1">
        <v>43629.896886574075</v>
      </c>
      <c r="D9149" t="b">
        <v>0</v>
      </c>
      <c r="E9149" s="3" t="s">
        <v>58</v>
      </c>
      <c r="F9149" s="1">
        <v>43811.108726851853</v>
      </c>
      <c r="G9149" s="3" t="s">
        <v>60</v>
      </c>
      <c r="H9149" s="3" t="s">
        <v>35311</v>
      </c>
      <c r="I9149" s="3" t="s">
        <v>23358</v>
      </c>
      <c r="J9149" s="3" t="s">
        <v>23486</v>
      </c>
      <c r="K9149" s="3" t="s">
        <v>23487</v>
      </c>
      <c r="L9149" s="3" t="s">
        <v>23488</v>
      </c>
      <c r="M9149" s="1">
        <v>43811.108726851853</v>
      </c>
      <c r="N9149">
        <v>3</v>
      </c>
      <c r="O9149">
        <v>7500</v>
      </c>
      <c r="P9149">
        <v>1</v>
      </c>
      <c r="Q9149">
        <v>7500</v>
      </c>
      <c r="R9149">
        <v>5</v>
      </c>
      <c r="S9149">
        <v>7500</v>
      </c>
      <c r="T9149" s="6">
        <v>7275</v>
      </c>
    </row>
    <row r="9150" spans="1:20" x14ac:dyDescent="0.3">
      <c r="A9150" s="3" t="s">
        <v>22323</v>
      </c>
      <c r="B9150" s="3" t="s">
        <v>58</v>
      </c>
      <c r="C9150" s="1">
        <v>43301.864398148151</v>
      </c>
      <c r="D9150" t="b">
        <v>0</v>
      </c>
      <c r="E9150" s="3" t="s">
        <v>58</v>
      </c>
      <c r="F9150" s="1">
        <v>43301.864398148151</v>
      </c>
      <c r="G9150" s="3" t="s">
        <v>60</v>
      </c>
      <c r="H9150" s="3" t="s">
        <v>35312</v>
      </c>
      <c r="I9150" s="3" t="s">
        <v>23348</v>
      </c>
      <c r="J9150" s="3" t="s">
        <v>23453</v>
      </c>
      <c r="K9150" s="3" t="s">
        <v>23354</v>
      </c>
      <c r="L9150" s="3" t="s">
        <v>23355</v>
      </c>
      <c r="M9150" s="1">
        <v>43301.864398148151</v>
      </c>
      <c r="N9150">
        <v>18</v>
      </c>
      <c r="O9150">
        <v>199</v>
      </c>
      <c r="P9150">
        <v>1</v>
      </c>
      <c r="Q9150">
        <v>199</v>
      </c>
      <c r="R9150">
        <v>5</v>
      </c>
      <c r="S9150">
        <v>199</v>
      </c>
      <c r="T9150" s="6">
        <v>163.18</v>
      </c>
    </row>
    <row r="9151" spans="1:20" x14ac:dyDescent="0.3">
      <c r="A9151" s="3" t="s">
        <v>33551</v>
      </c>
      <c r="B9151" s="3" t="s">
        <v>58</v>
      </c>
      <c r="C9151" s="1">
        <v>44070.841273148151</v>
      </c>
      <c r="D9151" t="b">
        <v>0</v>
      </c>
      <c r="E9151" s="3" t="s">
        <v>58</v>
      </c>
      <c r="F9151" s="1">
        <v>44070.853831018518</v>
      </c>
      <c r="G9151" s="3" t="s">
        <v>60</v>
      </c>
      <c r="H9151" s="3" t="s">
        <v>35313</v>
      </c>
      <c r="I9151" s="3" t="s">
        <v>23408</v>
      </c>
      <c r="J9151" s="3" t="s">
        <v>23538</v>
      </c>
      <c r="K9151" s="3" t="s">
        <v>23350</v>
      </c>
      <c r="L9151" s="3" t="s">
        <v>23351</v>
      </c>
      <c r="M9151" s="1">
        <v>44070.853831018518</v>
      </c>
      <c r="N9151">
        <v>20</v>
      </c>
      <c r="O9151">
        <v>199</v>
      </c>
      <c r="P9151">
        <v>1</v>
      </c>
      <c r="Q9151">
        <v>199</v>
      </c>
      <c r="R9151">
        <v>5</v>
      </c>
      <c r="S9151">
        <v>199</v>
      </c>
      <c r="T9151" s="6">
        <v>159.19999999999999</v>
      </c>
    </row>
    <row r="9152" spans="1:20" x14ac:dyDescent="0.3">
      <c r="A9152" s="3" t="s">
        <v>33554</v>
      </c>
      <c r="B9152" s="3" t="s">
        <v>58</v>
      </c>
      <c r="C9152" s="1">
        <v>43818.627557870372</v>
      </c>
      <c r="D9152" t="b">
        <v>0</v>
      </c>
      <c r="E9152" s="3" t="s">
        <v>58</v>
      </c>
      <c r="F9152" s="1">
        <v>43818.628055555557</v>
      </c>
      <c r="G9152" s="3" t="s">
        <v>60</v>
      </c>
      <c r="H9152" s="3" t="s">
        <v>35314</v>
      </c>
      <c r="I9152" s="3" t="s">
        <v>23568</v>
      </c>
      <c r="J9152" s="3" t="s">
        <v>23574</v>
      </c>
      <c r="K9152" s="3" t="s">
        <v>23428</v>
      </c>
      <c r="L9152" s="3" t="s">
        <v>23429</v>
      </c>
      <c r="M9152" s="1">
        <v>43818.628055555557</v>
      </c>
      <c r="N9152">
        <v>30</v>
      </c>
      <c r="O9152">
        <v>39</v>
      </c>
      <c r="P9152">
        <v>1</v>
      </c>
      <c r="Q9152">
        <v>39</v>
      </c>
      <c r="R9152">
        <v>5</v>
      </c>
      <c r="S9152">
        <v>39</v>
      </c>
      <c r="T9152" s="6">
        <v>27.3</v>
      </c>
    </row>
    <row r="9153" spans="1:20" x14ac:dyDescent="0.3">
      <c r="A9153" s="3" t="s">
        <v>33557</v>
      </c>
      <c r="B9153" s="3" t="s">
        <v>58</v>
      </c>
      <c r="C9153" s="1">
        <v>44061.789641203701</v>
      </c>
      <c r="D9153" t="b">
        <v>0</v>
      </c>
      <c r="E9153" s="3" t="s">
        <v>58</v>
      </c>
      <c r="F9153" s="1">
        <v>44061.790300925924</v>
      </c>
      <c r="G9153" s="3" t="s">
        <v>60</v>
      </c>
      <c r="H9153" s="3" t="s">
        <v>35315</v>
      </c>
      <c r="I9153" s="3" t="s">
        <v>23444</v>
      </c>
      <c r="J9153" s="3" t="s">
        <v>23878</v>
      </c>
      <c r="K9153" s="3" t="s">
        <v>23879</v>
      </c>
      <c r="L9153" s="3" t="s">
        <v>23880</v>
      </c>
      <c r="M9153" s="1">
        <v>44061.790300925924</v>
      </c>
      <c r="N9153">
        <v>25</v>
      </c>
      <c r="O9153">
        <v>1199</v>
      </c>
      <c r="P9153">
        <v>5</v>
      </c>
      <c r="Q9153">
        <v>1199</v>
      </c>
      <c r="R9153">
        <v>5</v>
      </c>
      <c r="S9153">
        <v>5995</v>
      </c>
      <c r="T9153" s="6">
        <v>4496.25</v>
      </c>
    </row>
    <row r="9154" spans="1:20" x14ac:dyDescent="0.3">
      <c r="A9154" s="3" t="s">
        <v>33559</v>
      </c>
      <c r="B9154" s="3" t="s">
        <v>58</v>
      </c>
      <c r="C9154" s="1">
        <v>44039.580474537041</v>
      </c>
      <c r="D9154" t="b">
        <v>0</v>
      </c>
      <c r="E9154" s="3" t="s">
        <v>58</v>
      </c>
      <c r="F9154" s="1">
        <v>44039.581087962964</v>
      </c>
      <c r="G9154" s="3" t="s">
        <v>60</v>
      </c>
      <c r="H9154" s="3" t="s">
        <v>35316</v>
      </c>
      <c r="I9154" s="3" t="s">
        <v>23433</v>
      </c>
      <c r="J9154" s="3" t="s">
        <v>23453</v>
      </c>
      <c r="K9154" s="3" t="s">
        <v>23354</v>
      </c>
      <c r="L9154" s="3" t="s">
        <v>23355</v>
      </c>
      <c r="M9154" s="1">
        <v>44039.581087962964</v>
      </c>
      <c r="N9154">
        <v>25</v>
      </c>
      <c r="O9154">
        <v>199</v>
      </c>
      <c r="P9154">
        <v>6</v>
      </c>
      <c r="Q9154">
        <v>199</v>
      </c>
      <c r="R9154">
        <v>5</v>
      </c>
      <c r="S9154">
        <v>1194</v>
      </c>
      <c r="T9154" s="6">
        <v>895.5</v>
      </c>
    </row>
    <row r="9155" spans="1:20" x14ac:dyDescent="0.3">
      <c r="A9155" s="3" t="s">
        <v>33562</v>
      </c>
      <c r="B9155" s="3" t="s">
        <v>58</v>
      </c>
      <c r="C9155" s="1">
        <v>44098.504282407404</v>
      </c>
      <c r="D9155" t="b">
        <v>0</v>
      </c>
      <c r="E9155" s="3" t="s">
        <v>58</v>
      </c>
      <c r="F9155" s="1">
        <v>44295.06517361111</v>
      </c>
      <c r="G9155" s="3" t="s">
        <v>60</v>
      </c>
      <c r="H9155" s="3" t="s">
        <v>35317</v>
      </c>
      <c r="I9155" s="3" t="s">
        <v>23364</v>
      </c>
      <c r="J9155" s="3" t="s">
        <v>23453</v>
      </c>
      <c r="K9155" s="3" t="s">
        <v>23354</v>
      </c>
      <c r="L9155" s="3" t="s">
        <v>23355</v>
      </c>
      <c r="M9155" s="1">
        <v>44295.06517361111</v>
      </c>
      <c r="N9155">
        <v>25</v>
      </c>
      <c r="O9155">
        <v>199</v>
      </c>
      <c r="P9155">
        <v>8</v>
      </c>
      <c r="Q9155">
        <v>199</v>
      </c>
      <c r="R9155">
        <v>5</v>
      </c>
      <c r="S9155">
        <v>1592</v>
      </c>
      <c r="T9155" s="6">
        <v>1194</v>
      </c>
    </row>
    <row r="9156" spans="1:20" x14ac:dyDescent="0.3">
      <c r="A9156" s="3" t="s">
        <v>22605</v>
      </c>
      <c r="B9156" s="3" t="s">
        <v>58</v>
      </c>
      <c r="C9156" s="1">
        <v>43914.747847222221</v>
      </c>
      <c r="D9156" t="b">
        <v>0</v>
      </c>
      <c r="E9156" s="3" t="s">
        <v>58</v>
      </c>
      <c r="F9156" s="1">
        <v>43914.749745370369</v>
      </c>
      <c r="G9156" s="3" t="s">
        <v>60</v>
      </c>
      <c r="H9156" s="3" t="s">
        <v>35318</v>
      </c>
      <c r="I9156" s="3" t="s">
        <v>23444</v>
      </c>
      <c r="J9156" s="3" t="s">
        <v>23574</v>
      </c>
      <c r="K9156" s="3" t="s">
        <v>23428</v>
      </c>
      <c r="L9156" s="3" t="s">
        <v>23429</v>
      </c>
      <c r="M9156" s="1">
        <v>43914.749745370369</v>
      </c>
      <c r="N9156">
        <v>25</v>
      </c>
      <c r="O9156">
        <v>39</v>
      </c>
      <c r="P9156">
        <v>15</v>
      </c>
      <c r="Q9156">
        <v>39</v>
      </c>
      <c r="R9156">
        <v>5</v>
      </c>
      <c r="S9156">
        <v>585</v>
      </c>
      <c r="T9156" s="6">
        <v>438.75</v>
      </c>
    </row>
    <row r="9157" spans="1:20" x14ac:dyDescent="0.3">
      <c r="A9157" s="3" t="s">
        <v>33540</v>
      </c>
      <c r="B9157" s="3" t="s">
        <v>58</v>
      </c>
      <c r="C9157" s="1">
        <v>43202.407986111109</v>
      </c>
      <c r="D9157" t="b">
        <v>0</v>
      </c>
      <c r="E9157" s="3" t="s">
        <v>58</v>
      </c>
      <c r="F9157" s="1">
        <v>43202.407986111109</v>
      </c>
      <c r="G9157" s="3" t="s">
        <v>60</v>
      </c>
      <c r="H9157" s="3" t="s">
        <v>35319</v>
      </c>
      <c r="I9157" s="3" t="s">
        <v>23388</v>
      </c>
      <c r="J9157" s="3" t="s">
        <v>23538</v>
      </c>
      <c r="K9157" s="3" t="s">
        <v>23350</v>
      </c>
      <c r="L9157" s="3" t="s">
        <v>23351</v>
      </c>
      <c r="M9157" s="1">
        <v>43202.408912037034</v>
      </c>
      <c r="N9157">
        <v>20</v>
      </c>
      <c r="O9157">
        <v>199</v>
      </c>
      <c r="P9157">
        <v>30</v>
      </c>
      <c r="Q9157">
        <v>199</v>
      </c>
      <c r="R9157">
        <v>5</v>
      </c>
      <c r="S9157">
        <v>5970</v>
      </c>
      <c r="T9157" s="6">
        <v>4776</v>
      </c>
    </row>
    <row r="9158" spans="1:20" x14ac:dyDescent="0.3">
      <c r="A9158" s="3" t="s">
        <v>33574</v>
      </c>
      <c r="B9158" s="3" t="s">
        <v>58</v>
      </c>
      <c r="C9158" s="1">
        <v>43765.146898148145</v>
      </c>
      <c r="D9158" t="b">
        <v>0</v>
      </c>
      <c r="E9158" s="3" t="s">
        <v>58</v>
      </c>
      <c r="F9158" s="1">
        <v>43812.823842592596</v>
      </c>
      <c r="G9158" s="3" t="s">
        <v>60</v>
      </c>
      <c r="H9158" s="3" t="s">
        <v>35320</v>
      </c>
      <c r="I9158" s="3" t="s">
        <v>23378</v>
      </c>
      <c r="J9158" s="3" t="s">
        <v>23453</v>
      </c>
      <c r="K9158" s="3" t="s">
        <v>23354</v>
      </c>
      <c r="L9158" s="3" t="s">
        <v>23355</v>
      </c>
      <c r="M9158" s="1">
        <v>43812.823842592596</v>
      </c>
      <c r="N9158">
        <v>25</v>
      </c>
      <c r="O9158">
        <v>199</v>
      </c>
      <c r="P9158">
        <v>50</v>
      </c>
      <c r="Q9158">
        <v>199</v>
      </c>
      <c r="R9158">
        <v>5</v>
      </c>
      <c r="S9158">
        <v>9950</v>
      </c>
      <c r="T9158" s="6">
        <v>7462.5</v>
      </c>
    </row>
    <row r="9159" spans="1:20" x14ac:dyDescent="0.3">
      <c r="A9159" s="3" t="s">
        <v>20474</v>
      </c>
      <c r="B9159" s="3" t="s">
        <v>1457</v>
      </c>
      <c r="C9159" s="1">
        <v>43166.72210648148</v>
      </c>
      <c r="D9159" t="b">
        <v>0</v>
      </c>
      <c r="E9159" s="3" t="s">
        <v>1457</v>
      </c>
      <c r="F9159" s="1">
        <v>43244.781458333331</v>
      </c>
      <c r="G9159" s="3" t="s">
        <v>60</v>
      </c>
      <c r="H9159" s="3" t="s">
        <v>35321</v>
      </c>
      <c r="I9159" s="3" t="s">
        <v>23795</v>
      </c>
      <c r="J9159" s="3" t="s">
        <v>26162</v>
      </c>
      <c r="K9159" s="3" t="s">
        <v>24299</v>
      </c>
      <c r="L9159" s="3" t="s">
        <v>24300</v>
      </c>
      <c r="M9159" s="1">
        <v>43244.781458333331</v>
      </c>
      <c r="N9159">
        <v>0</v>
      </c>
      <c r="O9159">
        <v>650</v>
      </c>
      <c r="P9159">
        <v>1</v>
      </c>
      <c r="Q9159">
        <v>540</v>
      </c>
      <c r="R9159">
        <v>5</v>
      </c>
      <c r="S9159">
        <v>540</v>
      </c>
      <c r="T9159" s="6">
        <v>540</v>
      </c>
    </row>
    <row r="9160" spans="1:20" x14ac:dyDescent="0.3">
      <c r="A9160" s="3" t="s">
        <v>33622</v>
      </c>
      <c r="B9160" s="3" t="s">
        <v>1457</v>
      </c>
      <c r="C9160" s="1">
        <v>43216.561666666668</v>
      </c>
      <c r="D9160" t="b">
        <v>0</v>
      </c>
      <c r="E9160" s="3" t="s">
        <v>1457</v>
      </c>
      <c r="F9160" s="1">
        <v>43216.561666666668</v>
      </c>
      <c r="G9160" s="3" t="s">
        <v>60</v>
      </c>
      <c r="H9160" s="3" t="s">
        <v>35322</v>
      </c>
      <c r="I9160" s="3" t="s">
        <v>23733</v>
      </c>
      <c r="J9160" s="3" t="s">
        <v>26162</v>
      </c>
      <c r="K9160" s="3" t="s">
        <v>24299</v>
      </c>
      <c r="L9160" s="3" t="s">
        <v>24300</v>
      </c>
      <c r="M9160" s="1">
        <v>43216.561828703707</v>
      </c>
      <c r="N9160">
        <v>0</v>
      </c>
      <c r="O9160">
        <v>650</v>
      </c>
      <c r="P9160">
        <v>1</v>
      </c>
      <c r="Q9160">
        <v>650</v>
      </c>
      <c r="R9160">
        <v>5</v>
      </c>
      <c r="S9160">
        <v>650</v>
      </c>
      <c r="T9160" s="6">
        <v>650</v>
      </c>
    </row>
    <row r="9161" spans="1:20" x14ac:dyDescent="0.3">
      <c r="A9161" s="3" t="s">
        <v>22625</v>
      </c>
      <c r="B9161" s="3" t="s">
        <v>1457</v>
      </c>
      <c r="C9161" s="1">
        <v>43284.781759259262</v>
      </c>
      <c r="D9161" t="b">
        <v>0</v>
      </c>
      <c r="E9161" s="3" t="s">
        <v>1457</v>
      </c>
      <c r="F9161" s="1">
        <v>43284.781759259262</v>
      </c>
      <c r="G9161" s="3" t="s">
        <v>60</v>
      </c>
      <c r="H9161" s="3" t="s">
        <v>35323</v>
      </c>
      <c r="I9161" s="3" t="s">
        <v>23795</v>
      </c>
      <c r="J9161" s="3" t="s">
        <v>26162</v>
      </c>
      <c r="K9161" s="3" t="s">
        <v>24299</v>
      </c>
      <c r="L9161" s="3" t="s">
        <v>24300</v>
      </c>
      <c r="M9161" s="1">
        <v>43284.781840277778</v>
      </c>
      <c r="N9161">
        <v>0</v>
      </c>
      <c r="O9161">
        <v>650</v>
      </c>
      <c r="P9161">
        <v>1</v>
      </c>
      <c r="Q9161">
        <v>650</v>
      </c>
      <c r="R9161">
        <v>5</v>
      </c>
      <c r="S9161">
        <v>650</v>
      </c>
      <c r="T9161" s="6">
        <v>650</v>
      </c>
    </row>
    <row r="9162" spans="1:20" x14ac:dyDescent="0.3">
      <c r="A9162" s="3" t="s">
        <v>22224</v>
      </c>
      <c r="B9162" s="3" t="s">
        <v>1457</v>
      </c>
      <c r="C9162" s="1">
        <v>43327.824918981481</v>
      </c>
      <c r="D9162" t="b">
        <v>0</v>
      </c>
      <c r="E9162" s="3" t="s">
        <v>1457</v>
      </c>
      <c r="F9162" s="1">
        <v>43327.824918981481</v>
      </c>
      <c r="G9162" s="3" t="s">
        <v>60</v>
      </c>
      <c r="H9162" s="3" t="s">
        <v>35324</v>
      </c>
      <c r="I9162" s="3" t="s">
        <v>23627</v>
      </c>
      <c r="J9162" s="3" t="s">
        <v>26162</v>
      </c>
      <c r="K9162" s="3" t="s">
        <v>24299</v>
      </c>
      <c r="L9162" s="3" t="s">
        <v>24300</v>
      </c>
      <c r="M9162" s="1">
        <v>43327.824918981481</v>
      </c>
      <c r="N9162">
        <v>0</v>
      </c>
      <c r="O9162">
        <v>650</v>
      </c>
      <c r="P9162">
        <v>1</v>
      </c>
      <c r="Q9162">
        <v>650</v>
      </c>
      <c r="R9162">
        <v>5</v>
      </c>
      <c r="S9162">
        <v>650</v>
      </c>
      <c r="T9162" s="6">
        <v>650</v>
      </c>
    </row>
    <row r="9163" spans="1:20" x14ac:dyDescent="0.3">
      <c r="A9163" s="3" t="s">
        <v>33619</v>
      </c>
      <c r="B9163" s="3" t="s">
        <v>1457</v>
      </c>
      <c r="C9163" s="1">
        <v>43301.742256944446</v>
      </c>
      <c r="D9163" t="b">
        <v>0</v>
      </c>
      <c r="E9163" s="3" t="s">
        <v>1457</v>
      </c>
      <c r="F9163" s="1">
        <v>43301.742256944446</v>
      </c>
      <c r="G9163" s="3" t="s">
        <v>60</v>
      </c>
      <c r="H9163" s="3" t="s">
        <v>35325</v>
      </c>
      <c r="I9163" s="3" t="s">
        <v>23408</v>
      </c>
      <c r="J9163" s="3" t="s">
        <v>26164</v>
      </c>
      <c r="K9163" s="3" t="s">
        <v>23558</v>
      </c>
      <c r="L9163" s="3" t="s">
        <v>23559</v>
      </c>
      <c r="M9163" s="1">
        <v>43301.745219907411</v>
      </c>
      <c r="N9163">
        <v>0</v>
      </c>
      <c r="O9163">
        <v>650</v>
      </c>
      <c r="P9163">
        <v>1</v>
      </c>
      <c r="Q9163">
        <v>650</v>
      </c>
      <c r="R9163">
        <v>5</v>
      </c>
      <c r="S9163">
        <v>650</v>
      </c>
      <c r="T9163" s="6">
        <v>650</v>
      </c>
    </row>
    <row r="9164" spans="1:20" x14ac:dyDescent="0.3">
      <c r="A9164" s="3" t="s">
        <v>33591</v>
      </c>
      <c r="B9164" s="3" t="s">
        <v>1457</v>
      </c>
      <c r="C9164" s="1">
        <v>42963.880601851852</v>
      </c>
      <c r="D9164" t="b">
        <v>0</v>
      </c>
      <c r="E9164" s="3" t="s">
        <v>1457</v>
      </c>
      <c r="F9164" s="1">
        <v>43123.934895833336</v>
      </c>
      <c r="G9164" s="3" t="s">
        <v>60</v>
      </c>
      <c r="H9164" s="3" t="s">
        <v>35326</v>
      </c>
      <c r="I9164" s="3" t="s">
        <v>23369</v>
      </c>
      <c r="J9164" s="3" t="s">
        <v>26168</v>
      </c>
      <c r="K9164" s="3" t="s">
        <v>26169</v>
      </c>
      <c r="L9164" s="3" t="s">
        <v>26170</v>
      </c>
      <c r="M9164" s="1">
        <v>43123.934895833336</v>
      </c>
      <c r="N9164">
        <v>0</v>
      </c>
      <c r="O9164">
        <v>2650</v>
      </c>
      <c r="P9164">
        <v>1</v>
      </c>
      <c r="Q9164">
        <v>2300</v>
      </c>
      <c r="R9164">
        <v>5</v>
      </c>
      <c r="S9164">
        <v>2300</v>
      </c>
      <c r="T9164" s="6">
        <v>2300</v>
      </c>
    </row>
    <row r="9165" spans="1:20" x14ac:dyDescent="0.3">
      <c r="A9165" s="3" t="s">
        <v>33589</v>
      </c>
      <c r="B9165" s="3" t="s">
        <v>1457</v>
      </c>
      <c r="C9165" s="1">
        <v>42964.762870370374</v>
      </c>
      <c r="D9165" t="b">
        <v>0</v>
      </c>
      <c r="E9165" s="3" t="s">
        <v>1457</v>
      </c>
      <c r="F9165" s="1">
        <v>42964.762870370374</v>
      </c>
      <c r="G9165" s="3" t="s">
        <v>60</v>
      </c>
      <c r="H9165" s="3" t="s">
        <v>35327</v>
      </c>
      <c r="I9165" s="3" t="s">
        <v>23627</v>
      </c>
      <c r="J9165" s="3" t="s">
        <v>26168</v>
      </c>
      <c r="K9165" s="3" t="s">
        <v>26169</v>
      </c>
      <c r="L9165" s="3" t="s">
        <v>26170</v>
      </c>
      <c r="M9165" s="1">
        <v>42964.76390046296</v>
      </c>
      <c r="N9165">
        <v>0</v>
      </c>
      <c r="O9165">
        <v>2650</v>
      </c>
      <c r="P9165">
        <v>1</v>
      </c>
      <c r="Q9165">
        <v>2300</v>
      </c>
      <c r="R9165">
        <v>5</v>
      </c>
      <c r="S9165">
        <v>2300</v>
      </c>
      <c r="T9165" s="6">
        <v>2300</v>
      </c>
    </row>
    <row r="9166" spans="1:20" x14ac:dyDescent="0.3">
      <c r="A9166" s="3" t="s">
        <v>20030</v>
      </c>
      <c r="B9166" s="3" t="s">
        <v>1457</v>
      </c>
      <c r="C9166" s="1">
        <v>42901.548009259262</v>
      </c>
      <c r="D9166" t="b">
        <v>0</v>
      </c>
      <c r="E9166" s="3" t="s">
        <v>1457</v>
      </c>
      <c r="F9166" s="1">
        <v>42901.548009259262</v>
      </c>
      <c r="G9166" s="3" t="s">
        <v>60</v>
      </c>
      <c r="H9166" s="3" t="s">
        <v>35328</v>
      </c>
      <c r="I9166" s="3" t="s">
        <v>23479</v>
      </c>
      <c r="J9166" s="3" t="s">
        <v>26084</v>
      </c>
      <c r="K9166" s="3" t="s">
        <v>23553</v>
      </c>
      <c r="L9166" s="3" t="s">
        <v>23554</v>
      </c>
      <c r="M9166" s="1">
        <v>42997.753831018519</v>
      </c>
      <c r="N9166">
        <v>0</v>
      </c>
      <c r="O9166">
        <v>2950</v>
      </c>
      <c r="P9166">
        <v>1</v>
      </c>
      <c r="Q9166">
        <v>2000</v>
      </c>
      <c r="R9166">
        <v>5</v>
      </c>
      <c r="S9166">
        <v>2000</v>
      </c>
      <c r="T9166" s="6">
        <v>2000</v>
      </c>
    </row>
    <row r="9167" spans="1:20" x14ac:dyDescent="0.3">
      <c r="A9167" s="3" t="s">
        <v>33585</v>
      </c>
      <c r="B9167" s="3" t="s">
        <v>1457</v>
      </c>
      <c r="C9167" s="1">
        <v>43290.646458333336</v>
      </c>
      <c r="D9167" t="b">
        <v>0</v>
      </c>
      <c r="E9167" s="3" t="s">
        <v>1457</v>
      </c>
      <c r="F9167" s="1">
        <v>43304.702974537038</v>
      </c>
      <c r="G9167" s="3" t="s">
        <v>60</v>
      </c>
      <c r="H9167" s="3" t="s">
        <v>35329</v>
      </c>
      <c r="I9167" s="3" t="s">
        <v>23523</v>
      </c>
      <c r="J9167" s="3" t="s">
        <v>26084</v>
      </c>
      <c r="K9167" s="3" t="s">
        <v>23553</v>
      </c>
      <c r="L9167" s="3" t="s">
        <v>23554</v>
      </c>
      <c r="M9167" s="1">
        <v>43304.702974537038</v>
      </c>
      <c r="N9167">
        <v>0</v>
      </c>
      <c r="O9167">
        <v>2950</v>
      </c>
      <c r="P9167">
        <v>1</v>
      </c>
      <c r="Q9167">
        <v>2300</v>
      </c>
      <c r="R9167">
        <v>5</v>
      </c>
      <c r="S9167">
        <v>2300</v>
      </c>
      <c r="T9167" s="6">
        <v>2300</v>
      </c>
    </row>
    <row r="9168" spans="1:20" x14ac:dyDescent="0.3">
      <c r="A9168" s="3" t="s">
        <v>33593</v>
      </c>
      <c r="B9168" s="3" t="s">
        <v>1457</v>
      </c>
      <c r="C9168" s="1">
        <v>42957.63181712963</v>
      </c>
      <c r="D9168" t="b">
        <v>0</v>
      </c>
      <c r="E9168" s="3" t="s">
        <v>1457</v>
      </c>
      <c r="F9168" s="1">
        <v>43146.603067129632</v>
      </c>
      <c r="G9168" s="3" t="s">
        <v>60</v>
      </c>
      <c r="H9168" s="3" t="s">
        <v>35330</v>
      </c>
      <c r="I9168" s="3" t="s">
        <v>23343</v>
      </c>
      <c r="J9168" s="3" t="s">
        <v>26084</v>
      </c>
      <c r="K9168" s="3" t="s">
        <v>23553</v>
      </c>
      <c r="L9168" s="3" t="s">
        <v>23554</v>
      </c>
      <c r="M9168" s="1">
        <v>43146.603067129632</v>
      </c>
      <c r="N9168">
        <v>0</v>
      </c>
      <c r="O9168">
        <v>2950</v>
      </c>
      <c r="P9168">
        <v>1</v>
      </c>
      <c r="Q9168">
        <v>2950</v>
      </c>
      <c r="R9168">
        <v>5</v>
      </c>
      <c r="S9168">
        <v>2950</v>
      </c>
      <c r="T9168" s="6">
        <v>2950</v>
      </c>
    </row>
    <row r="9169" spans="1:20" x14ac:dyDescent="0.3">
      <c r="A9169" s="3" t="s">
        <v>33597</v>
      </c>
      <c r="B9169" s="3" t="s">
        <v>1457</v>
      </c>
      <c r="C9169" s="1">
        <v>42963.614930555559</v>
      </c>
      <c r="D9169" t="b">
        <v>0</v>
      </c>
      <c r="E9169" s="3" t="s">
        <v>1457</v>
      </c>
      <c r="F9169" s="1">
        <v>43124.821493055555</v>
      </c>
      <c r="G9169" s="3" t="s">
        <v>60</v>
      </c>
      <c r="H9169" s="3" t="s">
        <v>35331</v>
      </c>
      <c r="I9169" s="3" t="s">
        <v>23426</v>
      </c>
      <c r="J9169" s="3" t="s">
        <v>26084</v>
      </c>
      <c r="K9169" s="3" t="s">
        <v>23553</v>
      </c>
      <c r="L9169" s="3" t="s">
        <v>23554</v>
      </c>
      <c r="M9169" s="1">
        <v>43124.821493055555</v>
      </c>
      <c r="N9169">
        <v>0</v>
      </c>
      <c r="O9169">
        <v>2950</v>
      </c>
      <c r="P9169">
        <v>1</v>
      </c>
      <c r="Q9169">
        <v>2950</v>
      </c>
      <c r="R9169">
        <v>5</v>
      </c>
      <c r="S9169">
        <v>2950</v>
      </c>
      <c r="T9169" s="6">
        <v>2950</v>
      </c>
    </row>
    <row r="9170" spans="1:20" x14ac:dyDescent="0.3">
      <c r="A9170" s="3" t="s">
        <v>33595</v>
      </c>
      <c r="B9170" s="3" t="s">
        <v>1457</v>
      </c>
      <c r="C9170" s="1">
        <v>43243.784502314818</v>
      </c>
      <c r="D9170" t="b">
        <v>0</v>
      </c>
      <c r="E9170" s="3" t="s">
        <v>1457</v>
      </c>
      <c r="F9170" s="1">
        <v>43243.784502314818</v>
      </c>
      <c r="G9170" s="3" t="s">
        <v>60</v>
      </c>
      <c r="H9170" s="3" t="s">
        <v>35332</v>
      </c>
      <c r="I9170" s="3" t="s">
        <v>23419</v>
      </c>
      <c r="J9170" s="3" t="s">
        <v>26084</v>
      </c>
      <c r="K9170" s="3" t="s">
        <v>23553</v>
      </c>
      <c r="L9170" s="3" t="s">
        <v>23554</v>
      </c>
      <c r="M9170" s="1">
        <v>43243.784733796296</v>
      </c>
      <c r="N9170">
        <v>0</v>
      </c>
      <c r="O9170">
        <v>2950</v>
      </c>
      <c r="P9170">
        <v>1</v>
      </c>
      <c r="Q9170">
        <v>2950</v>
      </c>
      <c r="R9170">
        <v>5</v>
      </c>
      <c r="S9170">
        <v>2950</v>
      </c>
      <c r="T9170" s="6">
        <v>2950</v>
      </c>
    </row>
    <row r="9171" spans="1:20" x14ac:dyDescent="0.3">
      <c r="A9171" s="3" t="s">
        <v>33599</v>
      </c>
      <c r="B9171" s="3" t="s">
        <v>1457</v>
      </c>
      <c r="C9171" s="1">
        <v>43250.751840277779</v>
      </c>
      <c r="D9171" t="b">
        <v>0</v>
      </c>
      <c r="E9171" s="3" t="s">
        <v>1457</v>
      </c>
      <c r="F9171" s="1">
        <v>43250.751840277779</v>
      </c>
      <c r="G9171" s="3" t="s">
        <v>60</v>
      </c>
      <c r="H9171" s="3" t="s">
        <v>35333</v>
      </c>
      <c r="I9171" s="3" t="s">
        <v>23596</v>
      </c>
      <c r="J9171" s="3" t="s">
        <v>26084</v>
      </c>
      <c r="K9171" s="3" t="s">
        <v>23553</v>
      </c>
      <c r="L9171" s="3" t="s">
        <v>23554</v>
      </c>
      <c r="M9171" s="1">
        <v>43250.75203703704</v>
      </c>
      <c r="N9171">
        <v>0</v>
      </c>
      <c r="O9171">
        <v>2950</v>
      </c>
      <c r="P9171">
        <v>1</v>
      </c>
      <c r="Q9171">
        <v>2950</v>
      </c>
      <c r="R9171">
        <v>5</v>
      </c>
      <c r="S9171">
        <v>2950</v>
      </c>
      <c r="T9171" s="6">
        <v>2950</v>
      </c>
    </row>
    <row r="9172" spans="1:20" x14ac:dyDescent="0.3">
      <c r="A9172" s="3" t="s">
        <v>19511</v>
      </c>
      <c r="B9172" s="3" t="s">
        <v>1457</v>
      </c>
      <c r="C9172" s="1">
        <v>43203.531469907408</v>
      </c>
      <c r="D9172" t="b">
        <v>0</v>
      </c>
      <c r="E9172" s="3" t="s">
        <v>1457</v>
      </c>
      <c r="F9172" s="1">
        <v>43203.531469907408</v>
      </c>
      <c r="G9172" s="3" t="s">
        <v>60</v>
      </c>
      <c r="H9172" s="3" t="s">
        <v>35334</v>
      </c>
      <c r="I9172" s="3" t="s">
        <v>23795</v>
      </c>
      <c r="J9172" s="3" t="s">
        <v>26084</v>
      </c>
      <c r="K9172" s="3" t="s">
        <v>23553</v>
      </c>
      <c r="L9172" s="3" t="s">
        <v>23554</v>
      </c>
      <c r="M9172" s="1">
        <v>43203.531631944446</v>
      </c>
      <c r="N9172">
        <v>0</v>
      </c>
      <c r="O9172">
        <v>2950</v>
      </c>
      <c r="P9172">
        <v>1</v>
      </c>
      <c r="Q9172">
        <v>2950</v>
      </c>
      <c r="R9172">
        <v>5</v>
      </c>
      <c r="S9172">
        <v>2950</v>
      </c>
      <c r="T9172" s="6">
        <v>2950</v>
      </c>
    </row>
    <row r="9173" spans="1:20" x14ac:dyDescent="0.3">
      <c r="A9173" s="3" t="s">
        <v>34170</v>
      </c>
      <c r="B9173" s="3" t="s">
        <v>1457</v>
      </c>
      <c r="C9173" s="1">
        <v>42958.543599537035</v>
      </c>
      <c r="D9173" t="b">
        <v>0</v>
      </c>
      <c r="E9173" s="3" t="s">
        <v>1457</v>
      </c>
      <c r="F9173" s="1">
        <v>43129.924479166664</v>
      </c>
      <c r="G9173" s="3" t="s">
        <v>60</v>
      </c>
      <c r="H9173" s="3" t="s">
        <v>35335</v>
      </c>
      <c r="I9173" s="3" t="s">
        <v>23348</v>
      </c>
      <c r="J9173" s="3" t="s">
        <v>26084</v>
      </c>
      <c r="K9173" s="3" t="s">
        <v>23553</v>
      </c>
      <c r="L9173" s="3" t="s">
        <v>23554</v>
      </c>
      <c r="M9173" s="1">
        <v>43129.924479166664</v>
      </c>
      <c r="N9173">
        <v>0</v>
      </c>
      <c r="O9173">
        <v>2950</v>
      </c>
      <c r="P9173">
        <v>1</v>
      </c>
      <c r="Q9173">
        <v>2950</v>
      </c>
      <c r="R9173">
        <v>5</v>
      </c>
      <c r="S9173">
        <v>2950</v>
      </c>
      <c r="T9173" s="6">
        <v>2950</v>
      </c>
    </row>
    <row r="9174" spans="1:20" x14ac:dyDescent="0.3">
      <c r="A9174" s="3" t="s">
        <v>33602</v>
      </c>
      <c r="B9174" s="3" t="s">
        <v>1457</v>
      </c>
      <c r="C9174" s="1">
        <v>43167.755439814813</v>
      </c>
      <c r="D9174" t="b">
        <v>0</v>
      </c>
      <c r="E9174" s="3" t="s">
        <v>1457</v>
      </c>
      <c r="F9174" s="1">
        <v>43167.755439814813</v>
      </c>
      <c r="G9174" s="3" t="s">
        <v>60</v>
      </c>
      <c r="H9174" s="3" t="s">
        <v>35336</v>
      </c>
      <c r="I9174" s="3" t="s">
        <v>23384</v>
      </c>
      <c r="J9174" s="3" t="s">
        <v>26084</v>
      </c>
      <c r="K9174" s="3" t="s">
        <v>23553</v>
      </c>
      <c r="L9174" s="3" t="s">
        <v>23554</v>
      </c>
      <c r="M9174" s="1">
        <v>43167.756215277775</v>
      </c>
      <c r="N9174">
        <v>0</v>
      </c>
      <c r="O9174">
        <v>2950</v>
      </c>
      <c r="P9174">
        <v>1</v>
      </c>
      <c r="Q9174">
        <v>2950</v>
      </c>
      <c r="R9174">
        <v>5</v>
      </c>
      <c r="S9174">
        <v>2950</v>
      </c>
      <c r="T9174" s="6">
        <v>2950</v>
      </c>
    </row>
    <row r="9175" spans="1:20" x14ac:dyDescent="0.3">
      <c r="A9175" s="3" t="s">
        <v>22177</v>
      </c>
      <c r="B9175" s="3" t="s">
        <v>1457</v>
      </c>
      <c r="C9175" s="1">
        <v>43231.728831018518</v>
      </c>
      <c r="D9175" t="b">
        <v>0</v>
      </c>
      <c r="E9175" s="3" t="s">
        <v>1457</v>
      </c>
      <c r="F9175" s="1">
        <v>43231.728831018518</v>
      </c>
      <c r="G9175" s="3" t="s">
        <v>60</v>
      </c>
      <c r="H9175" s="3" t="s">
        <v>35337</v>
      </c>
      <c r="I9175" s="3" t="s">
        <v>23452</v>
      </c>
      <c r="J9175" s="3" t="s">
        <v>26084</v>
      </c>
      <c r="K9175" s="3" t="s">
        <v>23553</v>
      </c>
      <c r="L9175" s="3" t="s">
        <v>23554</v>
      </c>
      <c r="M9175" s="1">
        <v>43231.72928240741</v>
      </c>
      <c r="N9175">
        <v>0</v>
      </c>
      <c r="O9175">
        <v>2950</v>
      </c>
      <c r="P9175">
        <v>1</v>
      </c>
      <c r="Q9175">
        <v>2950</v>
      </c>
      <c r="R9175">
        <v>5</v>
      </c>
      <c r="S9175">
        <v>2950</v>
      </c>
      <c r="T9175" s="6">
        <v>2950</v>
      </c>
    </row>
    <row r="9176" spans="1:20" x14ac:dyDescent="0.3">
      <c r="A9176" s="3" t="s">
        <v>33587</v>
      </c>
      <c r="B9176" s="3" t="s">
        <v>1457</v>
      </c>
      <c r="C9176" s="1">
        <v>42958.545590277776</v>
      </c>
      <c r="D9176" t="b">
        <v>0</v>
      </c>
      <c r="E9176" s="3" t="s">
        <v>1457</v>
      </c>
      <c r="F9176" s="1">
        <v>43147.562118055554</v>
      </c>
      <c r="G9176" s="3" t="s">
        <v>60</v>
      </c>
      <c r="H9176" s="3" t="s">
        <v>35338</v>
      </c>
      <c r="I9176" s="3" t="s">
        <v>23479</v>
      </c>
      <c r="J9176" s="3" t="s">
        <v>25592</v>
      </c>
      <c r="K9176" s="3" t="s">
        <v>23446</v>
      </c>
      <c r="L9176" s="3" t="s">
        <v>23447</v>
      </c>
      <c r="M9176" s="1">
        <v>43147.56417824074</v>
      </c>
      <c r="N9176">
        <v>0</v>
      </c>
      <c r="O9176">
        <v>3150</v>
      </c>
      <c r="P9176">
        <v>1</v>
      </c>
      <c r="Q9176">
        <v>2750</v>
      </c>
      <c r="R9176">
        <v>5</v>
      </c>
      <c r="S9176">
        <v>2750</v>
      </c>
      <c r="T9176" s="6">
        <v>2750</v>
      </c>
    </row>
    <row r="9177" spans="1:20" x14ac:dyDescent="0.3">
      <c r="A9177" s="3" t="s">
        <v>33605</v>
      </c>
      <c r="B9177" s="3" t="s">
        <v>1457</v>
      </c>
      <c r="C9177" s="1">
        <v>43209.973078703704</v>
      </c>
      <c r="D9177" t="b">
        <v>0</v>
      </c>
      <c r="E9177" s="3" t="s">
        <v>1457</v>
      </c>
      <c r="F9177" s="1">
        <v>43209.973078703704</v>
      </c>
      <c r="G9177" s="3" t="s">
        <v>60</v>
      </c>
      <c r="H9177" s="3" t="s">
        <v>35339</v>
      </c>
      <c r="I9177" s="3" t="s">
        <v>23733</v>
      </c>
      <c r="J9177" s="3" t="s">
        <v>25592</v>
      </c>
      <c r="K9177" s="3" t="s">
        <v>23446</v>
      </c>
      <c r="L9177" s="3" t="s">
        <v>23447</v>
      </c>
      <c r="M9177" s="1">
        <v>43209.976793981485</v>
      </c>
      <c r="N9177">
        <v>0</v>
      </c>
      <c r="O9177">
        <v>3150</v>
      </c>
      <c r="P9177">
        <v>1</v>
      </c>
      <c r="Q9177">
        <v>3150</v>
      </c>
      <c r="R9177">
        <v>5</v>
      </c>
      <c r="S9177">
        <v>3150</v>
      </c>
      <c r="T9177" s="6">
        <v>3150</v>
      </c>
    </row>
    <row r="9178" spans="1:20" x14ac:dyDescent="0.3">
      <c r="A9178" s="3" t="s">
        <v>33626</v>
      </c>
      <c r="B9178" s="3" t="s">
        <v>1457</v>
      </c>
      <c r="C9178" s="1">
        <v>42916.646249999998</v>
      </c>
      <c r="D9178" t="b">
        <v>0</v>
      </c>
      <c r="E9178" s="3" t="s">
        <v>1457</v>
      </c>
      <c r="F9178" s="1">
        <v>42942.765462962961</v>
      </c>
      <c r="G9178" s="3" t="s">
        <v>60</v>
      </c>
      <c r="H9178" s="3" t="s">
        <v>35340</v>
      </c>
      <c r="I9178" s="3" t="s">
        <v>23440</v>
      </c>
      <c r="J9178" s="3" t="s">
        <v>26168</v>
      </c>
      <c r="K9178" s="3" t="s">
        <v>26169</v>
      </c>
      <c r="L9178" s="3" t="s">
        <v>26170</v>
      </c>
      <c r="M9178" s="1">
        <v>42942.765462962961</v>
      </c>
      <c r="N9178">
        <v>10</v>
      </c>
      <c r="O9178">
        <v>2650</v>
      </c>
      <c r="P9178">
        <v>1</v>
      </c>
      <c r="Q9178">
        <v>2300</v>
      </c>
      <c r="R9178">
        <v>5</v>
      </c>
      <c r="S9178">
        <v>2300</v>
      </c>
      <c r="T9178" s="6">
        <v>2070</v>
      </c>
    </row>
    <row r="9179" spans="1:20" x14ac:dyDescent="0.3">
      <c r="A9179" s="3" t="s">
        <v>23079</v>
      </c>
      <c r="B9179" s="3" t="s">
        <v>1457</v>
      </c>
      <c r="C9179" s="1">
        <v>43234.538194444445</v>
      </c>
      <c r="D9179" t="b">
        <v>0</v>
      </c>
      <c r="E9179" s="3" t="s">
        <v>1457</v>
      </c>
      <c r="F9179" s="1">
        <v>43234.539826388886</v>
      </c>
      <c r="G9179" s="3" t="s">
        <v>60</v>
      </c>
      <c r="H9179" s="3" t="s">
        <v>35341</v>
      </c>
      <c r="I9179" s="3" t="s">
        <v>23562</v>
      </c>
      <c r="J9179" s="3" t="s">
        <v>26084</v>
      </c>
      <c r="K9179" s="3" t="s">
        <v>23553</v>
      </c>
      <c r="L9179" s="3" t="s">
        <v>23554</v>
      </c>
      <c r="M9179" s="1">
        <v>43234.539826388886</v>
      </c>
      <c r="N9179">
        <v>10</v>
      </c>
      <c r="O9179">
        <v>2950</v>
      </c>
      <c r="P9179">
        <v>1</v>
      </c>
      <c r="Q9179">
        <v>2950</v>
      </c>
      <c r="R9179">
        <v>5</v>
      </c>
      <c r="S9179">
        <v>2950</v>
      </c>
      <c r="T9179" s="6">
        <v>2655</v>
      </c>
    </row>
    <row r="9180" spans="1:20" x14ac:dyDescent="0.3">
      <c r="A9180" s="3" t="s">
        <v>19535</v>
      </c>
      <c r="B9180" s="3" t="s">
        <v>1457</v>
      </c>
      <c r="C9180" s="1">
        <v>42922.870682870373</v>
      </c>
      <c r="D9180" t="b">
        <v>0</v>
      </c>
      <c r="E9180" s="3" t="s">
        <v>1457</v>
      </c>
      <c r="F9180" s="1">
        <v>42969.780601851853</v>
      </c>
      <c r="G9180" s="3" t="s">
        <v>60</v>
      </c>
      <c r="H9180" s="3" t="s">
        <v>35342</v>
      </c>
      <c r="I9180" s="3" t="s">
        <v>23523</v>
      </c>
      <c r="J9180" s="3" t="s">
        <v>26168</v>
      </c>
      <c r="K9180" s="3" t="s">
        <v>26169</v>
      </c>
      <c r="L9180" s="3" t="s">
        <v>26170</v>
      </c>
      <c r="M9180" s="1">
        <v>42969.780601851853</v>
      </c>
      <c r="N9180">
        <v>80</v>
      </c>
      <c r="O9180">
        <v>2650</v>
      </c>
      <c r="P9180">
        <v>1</v>
      </c>
      <c r="Q9180">
        <v>2300</v>
      </c>
      <c r="R9180">
        <v>5</v>
      </c>
      <c r="S9180">
        <v>2300</v>
      </c>
      <c r="T9180" s="6">
        <v>460</v>
      </c>
    </row>
    <row r="9181" spans="1:20" x14ac:dyDescent="0.3">
      <c r="A9181" s="3" t="s">
        <v>33624</v>
      </c>
      <c r="B9181" s="3" t="s">
        <v>1457</v>
      </c>
      <c r="C9181" s="1">
        <v>42950.740879629629</v>
      </c>
      <c r="D9181" t="b">
        <v>0</v>
      </c>
      <c r="E9181" s="3" t="s">
        <v>1457</v>
      </c>
      <c r="F9181" s="1">
        <v>42950.740879629629</v>
      </c>
      <c r="G9181" s="3" t="s">
        <v>60</v>
      </c>
      <c r="H9181" s="3" t="s">
        <v>35343</v>
      </c>
      <c r="I9181" s="3" t="s">
        <v>23426</v>
      </c>
      <c r="J9181" s="3" t="s">
        <v>26168</v>
      </c>
      <c r="K9181" s="3" t="s">
        <v>26169</v>
      </c>
      <c r="L9181" s="3" t="s">
        <v>26170</v>
      </c>
      <c r="M9181" s="1">
        <v>42950.741284722222</v>
      </c>
      <c r="N9181">
        <v>100</v>
      </c>
      <c r="O9181">
        <v>2650</v>
      </c>
      <c r="P9181">
        <v>1</v>
      </c>
      <c r="Q9181">
        <v>2300</v>
      </c>
      <c r="R9181">
        <v>5</v>
      </c>
      <c r="S9181">
        <v>2300</v>
      </c>
      <c r="T9181" s="6">
        <v>0</v>
      </c>
    </row>
    <row r="9182" spans="1:20" x14ac:dyDescent="0.3">
      <c r="A9182" s="3" t="s">
        <v>23046</v>
      </c>
      <c r="B9182" s="3" t="s">
        <v>1457</v>
      </c>
      <c r="C9182" s="1">
        <v>43259.640219907407</v>
      </c>
      <c r="D9182" t="b">
        <v>0</v>
      </c>
      <c r="E9182" s="3" t="s">
        <v>1457</v>
      </c>
      <c r="F9182" s="1">
        <v>43259.640590277777</v>
      </c>
      <c r="G9182" s="3" t="s">
        <v>60</v>
      </c>
      <c r="H9182" s="3" t="s">
        <v>35344</v>
      </c>
      <c r="I9182" s="3" t="s">
        <v>23364</v>
      </c>
      <c r="J9182" s="3" t="s">
        <v>26164</v>
      </c>
      <c r="K9182" s="3" t="s">
        <v>23558</v>
      </c>
      <c r="L9182" s="3" t="s">
        <v>23559</v>
      </c>
      <c r="M9182" s="1">
        <v>43259.641053240739</v>
      </c>
      <c r="N9182">
        <v>0</v>
      </c>
      <c r="O9182">
        <v>650</v>
      </c>
      <c r="P9182">
        <v>2</v>
      </c>
      <c r="Q9182">
        <v>540</v>
      </c>
      <c r="R9182">
        <v>5</v>
      </c>
      <c r="S9182">
        <v>1080</v>
      </c>
      <c r="T9182" s="6">
        <v>1080</v>
      </c>
    </row>
    <row r="9183" spans="1:20" x14ac:dyDescent="0.3">
      <c r="A9183" s="3" t="s">
        <v>22715</v>
      </c>
      <c r="B9183" s="3" t="s">
        <v>1457</v>
      </c>
      <c r="C9183" s="1">
        <v>43291.720833333333</v>
      </c>
      <c r="D9183" t="b">
        <v>0</v>
      </c>
      <c r="E9183" s="3" t="s">
        <v>1457</v>
      </c>
      <c r="F9183" s="1">
        <v>43291.722199074073</v>
      </c>
      <c r="G9183" s="3" t="s">
        <v>60</v>
      </c>
      <c r="H9183" s="3" t="s">
        <v>35345</v>
      </c>
      <c r="I9183" s="3" t="s">
        <v>23433</v>
      </c>
      <c r="J9183" s="3" t="s">
        <v>26164</v>
      </c>
      <c r="K9183" s="3" t="s">
        <v>23558</v>
      </c>
      <c r="L9183" s="3" t="s">
        <v>23559</v>
      </c>
      <c r="M9183" s="1">
        <v>43291.722199074073</v>
      </c>
      <c r="N9183">
        <v>0</v>
      </c>
      <c r="O9183">
        <v>650</v>
      </c>
      <c r="P9183">
        <v>2</v>
      </c>
      <c r="Q9183">
        <v>650</v>
      </c>
      <c r="R9183">
        <v>5</v>
      </c>
      <c r="S9183">
        <v>1300</v>
      </c>
      <c r="T9183" s="6">
        <v>1300</v>
      </c>
    </row>
    <row r="9184" spans="1:20" x14ac:dyDescent="0.3">
      <c r="A9184" s="3" t="s">
        <v>33613</v>
      </c>
      <c r="B9184" s="3" t="s">
        <v>1457</v>
      </c>
      <c r="C9184" s="1">
        <v>43320.784097222226</v>
      </c>
      <c r="D9184" t="b">
        <v>0</v>
      </c>
      <c r="E9184" s="3" t="s">
        <v>1457</v>
      </c>
      <c r="F9184" s="1">
        <v>43320.784097222226</v>
      </c>
      <c r="G9184" s="3" t="s">
        <v>60</v>
      </c>
      <c r="H9184" s="3" t="s">
        <v>35346</v>
      </c>
      <c r="I9184" s="3" t="s">
        <v>23431</v>
      </c>
      <c r="J9184" s="3" t="s">
        <v>26164</v>
      </c>
      <c r="K9184" s="3" t="s">
        <v>23558</v>
      </c>
      <c r="L9184" s="3" t="s">
        <v>23559</v>
      </c>
      <c r="M9184" s="1">
        <v>43320.784097222226</v>
      </c>
      <c r="N9184">
        <v>0</v>
      </c>
      <c r="O9184">
        <v>650</v>
      </c>
      <c r="P9184">
        <v>2</v>
      </c>
      <c r="Q9184">
        <v>650</v>
      </c>
      <c r="R9184">
        <v>5</v>
      </c>
      <c r="S9184">
        <v>1300</v>
      </c>
      <c r="T9184" s="6">
        <v>1300</v>
      </c>
    </row>
    <row r="9185" spans="1:20" x14ac:dyDescent="0.3">
      <c r="A9185" s="3" t="s">
        <v>22829</v>
      </c>
      <c r="B9185" s="3" t="s">
        <v>1457</v>
      </c>
      <c r="C9185" s="1">
        <v>43291.73101851852</v>
      </c>
      <c r="D9185" t="b">
        <v>0</v>
      </c>
      <c r="E9185" s="3" t="s">
        <v>1457</v>
      </c>
      <c r="F9185" s="1">
        <v>43291.73101851852</v>
      </c>
      <c r="G9185" s="3" t="s">
        <v>60</v>
      </c>
      <c r="H9185" s="3" t="s">
        <v>35347</v>
      </c>
      <c r="I9185" s="3" t="s">
        <v>23568</v>
      </c>
      <c r="J9185" s="3" t="s">
        <v>26164</v>
      </c>
      <c r="K9185" s="3" t="s">
        <v>23558</v>
      </c>
      <c r="L9185" s="3" t="s">
        <v>23559</v>
      </c>
      <c r="M9185" s="1">
        <v>43291.731585648151</v>
      </c>
      <c r="N9185">
        <v>0</v>
      </c>
      <c r="O9185">
        <v>650</v>
      </c>
      <c r="P9185">
        <v>2</v>
      </c>
      <c r="Q9185">
        <v>650</v>
      </c>
      <c r="R9185">
        <v>5</v>
      </c>
      <c r="S9185">
        <v>1300</v>
      </c>
      <c r="T9185" s="6">
        <v>1300</v>
      </c>
    </row>
    <row r="9186" spans="1:20" x14ac:dyDescent="0.3">
      <c r="A9186" s="3" t="s">
        <v>22279</v>
      </c>
      <c r="B9186" s="3" t="s">
        <v>1457</v>
      </c>
      <c r="C9186" s="1">
        <v>43322.548460648148</v>
      </c>
      <c r="D9186" t="b">
        <v>0</v>
      </c>
      <c r="E9186" s="3" t="s">
        <v>1457</v>
      </c>
      <c r="F9186" s="1">
        <v>43322.548460648148</v>
      </c>
      <c r="G9186" s="3" t="s">
        <v>60</v>
      </c>
      <c r="H9186" s="3" t="s">
        <v>35348</v>
      </c>
      <c r="I9186" s="3" t="s">
        <v>23384</v>
      </c>
      <c r="J9186" s="3" t="s">
        <v>26164</v>
      </c>
      <c r="K9186" s="3" t="s">
        <v>23558</v>
      </c>
      <c r="L9186" s="3" t="s">
        <v>23559</v>
      </c>
      <c r="M9186" s="1">
        <v>43322.548460648148</v>
      </c>
      <c r="N9186">
        <v>0</v>
      </c>
      <c r="O9186">
        <v>650</v>
      </c>
      <c r="P9186">
        <v>2</v>
      </c>
      <c r="Q9186">
        <v>650</v>
      </c>
      <c r="R9186">
        <v>5</v>
      </c>
      <c r="S9186">
        <v>1300</v>
      </c>
      <c r="T9186" s="6">
        <v>1300</v>
      </c>
    </row>
    <row r="9187" spans="1:20" x14ac:dyDescent="0.3">
      <c r="A9187" s="3" t="s">
        <v>22173</v>
      </c>
      <c r="B9187" s="3" t="s">
        <v>1457</v>
      </c>
      <c r="C9187" s="1">
        <v>43322.548958333333</v>
      </c>
      <c r="D9187" t="b">
        <v>0</v>
      </c>
      <c r="E9187" s="3" t="s">
        <v>1457</v>
      </c>
      <c r="F9187" s="1">
        <v>43322.548958333333</v>
      </c>
      <c r="G9187" s="3" t="s">
        <v>60</v>
      </c>
      <c r="H9187" s="3" t="s">
        <v>35349</v>
      </c>
      <c r="I9187" s="3" t="s">
        <v>23733</v>
      </c>
      <c r="J9187" s="3" t="s">
        <v>26164</v>
      </c>
      <c r="K9187" s="3" t="s">
        <v>23558</v>
      </c>
      <c r="L9187" s="3" t="s">
        <v>23559</v>
      </c>
      <c r="M9187" s="1">
        <v>43322.548958333333</v>
      </c>
      <c r="N9187">
        <v>0</v>
      </c>
      <c r="O9187">
        <v>650</v>
      </c>
      <c r="P9187">
        <v>2</v>
      </c>
      <c r="Q9187">
        <v>650</v>
      </c>
      <c r="R9187">
        <v>5</v>
      </c>
      <c r="S9187">
        <v>1300</v>
      </c>
      <c r="T9187" s="6">
        <v>1300</v>
      </c>
    </row>
    <row r="9188" spans="1:20" x14ac:dyDescent="0.3">
      <c r="A9188" s="3" t="s">
        <v>33617</v>
      </c>
      <c r="B9188" s="3" t="s">
        <v>1457</v>
      </c>
      <c r="C9188" s="1">
        <v>43301.817511574074</v>
      </c>
      <c r="D9188" t="b">
        <v>0</v>
      </c>
      <c r="E9188" s="3" t="s">
        <v>1457</v>
      </c>
      <c r="F9188" s="1">
        <v>43301.817511574074</v>
      </c>
      <c r="G9188" s="3" t="s">
        <v>60</v>
      </c>
      <c r="H9188" s="3" t="s">
        <v>35350</v>
      </c>
      <c r="I9188" s="3" t="s">
        <v>23627</v>
      </c>
      <c r="J9188" s="3" t="s">
        <v>26164</v>
      </c>
      <c r="K9188" s="3" t="s">
        <v>23558</v>
      </c>
      <c r="L9188" s="3" t="s">
        <v>23559</v>
      </c>
      <c r="M9188" s="1">
        <v>43301.818067129629</v>
      </c>
      <c r="N9188">
        <v>0</v>
      </c>
      <c r="O9188">
        <v>650</v>
      </c>
      <c r="P9188">
        <v>2</v>
      </c>
      <c r="Q9188">
        <v>650</v>
      </c>
      <c r="R9188">
        <v>5</v>
      </c>
      <c r="S9188">
        <v>1300</v>
      </c>
      <c r="T9188" s="6">
        <v>1300</v>
      </c>
    </row>
    <row r="9189" spans="1:20" x14ac:dyDescent="0.3">
      <c r="A9189" s="3" t="s">
        <v>33637</v>
      </c>
      <c r="B9189" s="3" t="s">
        <v>1457</v>
      </c>
      <c r="C9189" s="1">
        <v>43243.798206018517</v>
      </c>
      <c r="D9189" t="b">
        <v>0</v>
      </c>
      <c r="E9189" s="3" t="s">
        <v>170</v>
      </c>
      <c r="F9189" s="1">
        <v>43334.444502314815</v>
      </c>
      <c r="G9189" s="3" t="s">
        <v>60</v>
      </c>
      <c r="H9189" s="3" t="s">
        <v>35351</v>
      </c>
      <c r="I9189" s="3" t="s">
        <v>23433</v>
      </c>
      <c r="J9189" s="3" t="s">
        <v>26084</v>
      </c>
      <c r="K9189" s="3" t="s">
        <v>23553</v>
      </c>
      <c r="L9189" s="3" t="s">
        <v>23554</v>
      </c>
      <c r="M9189" s="1">
        <v>43334.444502314815</v>
      </c>
      <c r="N9189">
        <v>0</v>
      </c>
      <c r="O9189">
        <v>2950</v>
      </c>
      <c r="P9189">
        <v>1</v>
      </c>
      <c r="Q9189">
        <v>2950</v>
      </c>
      <c r="R9189">
        <v>5</v>
      </c>
      <c r="S9189">
        <v>2950</v>
      </c>
      <c r="T9189" s="6">
        <v>2950</v>
      </c>
    </row>
    <row r="9190" spans="1:20" x14ac:dyDescent="0.3">
      <c r="A9190" s="3" t="s">
        <v>33641</v>
      </c>
      <c r="B9190" s="3" t="s">
        <v>1938</v>
      </c>
      <c r="C9190" s="1">
        <v>43541.839050925926</v>
      </c>
      <c r="D9190" t="b">
        <v>0</v>
      </c>
      <c r="E9190" s="3" t="s">
        <v>1938</v>
      </c>
      <c r="F9190" s="1">
        <v>43541.839050925926</v>
      </c>
      <c r="G9190" s="3" t="s">
        <v>60</v>
      </c>
      <c r="H9190" s="3" t="s">
        <v>35352</v>
      </c>
      <c r="I9190" s="3" t="s">
        <v>23364</v>
      </c>
      <c r="J9190" s="3" t="s">
        <v>23847</v>
      </c>
      <c r="K9190" s="3" t="s">
        <v>23446</v>
      </c>
      <c r="L9190" s="3" t="s">
        <v>23447</v>
      </c>
      <c r="M9190" s="1">
        <v>43644.434328703705</v>
      </c>
      <c r="N9190">
        <v>0</v>
      </c>
      <c r="O9190">
        <v>3245</v>
      </c>
      <c r="P9190">
        <v>1</v>
      </c>
      <c r="Q9190">
        <v>3245</v>
      </c>
      <c r="R9190">
        <v>5</v>
      </c>
      <c r="S9190">
        <v>3245</v>
      </c>
      <c r="T9190" s="6">
        <v>3245</v>
      </c>
    </row>
    <row r="9191" spans="1:20" x14ac:dyDescent="0.3">
      <c r="A9191" s="3" t="s">
        <v>33653</v>
      </c>
      <c r="B9191" s="3" t="s">
        <v>284</v>
      </c>
      <c r="C9191" s="1">
        <v>43761.792962962965</v>
      </c>
      <c r="D9191" t="b">
        <v>0</v>
      </c>
      <c r="E9191" s="3" t="s">
        <v>284</v>
      </c>
      <c r="F9191" s="1">
        <v>43761.792962962965</v>
      </c>
      <c r="G9191" s="3" t="s">
        <v>60</v>
      </c>
      <c r="H9191" s="3" t="s">
        <v>35353</v>
      </c>
      <c r="I9191" s="3" t="s">
        <v>23477</v>
      </c>
      <c r="J9191" s="3" t="s">
        <v>35354</v>
      </c>
      <c r="K9191" s="3" t="s">
        <v>24618</v>
      </c>
      <c r="L9191" s="3" t="s">
        <v>24619</v>
      </c>
      <c r="M9191" s="1">
        <v>43761.870046296295</v>
      </c>
      <c r="N9191">
        <v>0</v>
      </c>
      <c r="O9191">
        <v>107</v>
      </c>
      <c r="P9191">
        <v>1</v>
      </c>
      <c r="Q9191">
        <v>107</v>
      </c>
      <c r="R9191">
        <v>5</v>
      </c>
      <c r="S9191">
        <v>107</v>
      </c>
      <c r="T9191" s="6">
        <v>107</v>
      </c>
    </row>
    <row r="9192" spans="1:20" x14ac:dyDescent="0.3">
      <c r="A9192" s="3" t="s">
        <v>33665</v>
      </c>
      <c r="B9192" s="3" t="s">
        <v>284</v>
      </c>
      <c r="C9192" s="1">
        <v>43642.598252314812</v>
      </c>
      <c r="D9192" t="b">
        <v>0</v>
      </c>
      <c r="E9192" s="3" t="s">
        <v>284</v>
      </c>
      <c r="F9192" s="1">
        <v>43642.598252314812</v>
      </c>
      <c r="G9192" s="3" t="s">
        <v>60</v>
      </c>
      <c r="H9192" s="3" t="s">
        <v>35355</v>
      </c>
      <c r="I9192" s="3" t="s">
        <v>23450</v>
      </c>
      <c r="J9192" s="3" t="s">
        <v>28317</v>
      </c>
      <c r="K9192" s="3" t="s">
        <v>24299</v>
      </c>
      <c r="L9192" s="3" t="s">
        <v>24300</v>
      </c>
      <c r="M9192" s="1">
        <v>43642.598761574074</v>
      </c>
      <c r="N9192">
        <v>0</v>
      </c>
      <c r="O9192">
        <v>670</v>
      </c>
      <c r="P9192">
        <v>1</v>
      </c>
      <c r="Q9192">
        <v>670</v>
      </c>
      <c r="R9192">
        <v>5</v>
      </c>
      <c r="S9192">
        <v>670</v>
      </c>
      <c r="T9192" s="6">
        <v>670</v>
      </c>
    </row>
    <row r="9193" spans="1:20" x14ac:dyDescent="0.3">
      <c r="A9193" s="3" t="s">
        <v>22210</v>
      </c>
      <c r="B9193" s="3" t="s">
        <v>284</v>
      </c>
      <c r="C9193" s="1">
        <v>43851.798252314817</v>
      </c>
      <c r="D9193" t="b">
        <v>0</v>
      </c>
      <c r="E9193" s="3" t="s">
        <v>284</v>
      </c>
      <c r="F9193" s="1">
        <v>43851.798252314817</v>
      </c>
      <c r="G9193" s="3" t="s">
        <v>60</v>
      </c>
      <c r="H9193" s="3" t="s">
        <v>35356</v>
      </c>
      <c r="I9193" s="3" t="s">
        <v>23795</v>
      </c>
      <c r="J9193" s="3" t="s">
        <v>23718</v>
      </c>
      <c r="K9193" s="3" t="s">
        <v>23558</v>
      </c>
      <c r="L9193" s="3" t="s">
        <v>23559</v>
      </c>
      <c r="M9193" s="1">
        <v>43851.798252314817</v>
      </c>
      <c r="N9193">
        <v>0</v>
      </c>
      <c r="O9193">
        <v>670</v>
      </c>
      <c r="P9193">
        <v>1</v>
      </c>
      <c r="Q9193">
        <v>670</v>
      </c>
      <c r="R9193">
        <v>5</v>
      </c>
      <c r="S9193">
        <v>670</v>
      </c>
      <c r="T9193" s="6">
        <v>670</v>
      </c>
    </row>
    <row r="9194" spans="1:20" x14ac:dyDescent="0.3">
      <c r="A9194" s="3" t="s">
        <v>33647</v>
      </c>
      <c r="B9194" s="3" t="s">
        <v>284</v>
      </c>
      <c r="C9194" s="1">
        <v>43641.869768518518</v>
      </c>
      <c r="D9194" t="b">
        <v>0</v>
      </c>
      <c r="E9194" s="3" t="s">
        <v>284</v>
      </c>
      <c r="F9194" s="1">
        <v>43641.869768518518</v>
      </c>
      <c r="G9194" s="3" t="s">
        <v>60</v>
      </c>
      <c r="H9194" s="3" t="s">
        <v>35357</v>
      </c>
      <c r="I9194" s="3" t="s">
        <v>23568</v>
      </c>
      <c r="J9194" s="3" t="s">
        <v>23718</v>
      </c>
      <c r="K9194" s="3" t="s">
        <v>23558</v>
      </c>
      <c r="L9194" s="3" t="s">
        <v>23559</v>
      </c>
      <c r="M9194" s="1">
        <v>43641.86990740741</v>
      </c>
      <c r="N9194">
        <v>0</v>
      </c>
      <c r="O9194">
        <v>670</v>
      </c>
      <c r="P9194">
        <v>1</v>
      </c>
      <c r="Q9194">
        <v>670</v>
      </c>
      <c r="R9194">
        <v>5</v>
      </c>
      <c r="S9194">
        <v>670</v>
      </c>
      <c r="T9194" s="6">
        <v>670</v>
      </c>
    </row>
    <row r="9195" spans="1:20" x14ac:dyDescent="0.3">
      <c r="A9195" s="3" t="s">
        <v>33649</v>
      </c>
      <c r="B9195" s="3" t="s">
        <v>284</v>
      </c>
      <c r="C9195" s="1">
        <v>43532.889722222222</v>
      </c>
      <c r="D9195" t="b">
        <v>0</v>
      </c>
      <c r="E9195" s="3" t="s">
        <v>284</v>
      </c>
      <c r="F9195" s="1">
        <v>43532.889722222222</v>
      </c>
      <c r="G9195" s="3" t="s">
        <v>60</v>
      </c>
      <c r="H9195" s="3" t="s">
        <v>35358</v>
      </c>
      <c r="I9195" s="3" t="s">
        <v>23413</v>
      </c>
      <c r="J9195" s="3" t="s">
        <v>23718</v>
      </c>
      <c r="K9195" s="3" t="s">
        <v>23558</v>
      </c>
      <c r="L9195" s="3" t="s">
        <v>23559</v>
      </c>
      <c r="M9195" s="1">
        <v>43532.890115740738</v>
      </c>
      <c r="N9195">
        <v>0</v>
      </c>
      <c r="O9195">
        <v>670</v>
      </c>
      <c r="P9195">
        <v>1</v>
      </c>
      <c r="Q9195">
        <v>670</v>
      </c>
      <c r="R9195">
        <v>5</v>
      </c>
      <c r="S9195">
        <v>670</v>
      </c>
      <c r="T9195" s="6">
        <v>670</v>
      </c>
    </row>
    <row r="9196" spans="1:20" x14ac:dyDescent="0.3">
      <c r="A9196" s="3" t="s">
        <v>34186</v>
      </c>
      <c r="B9196" s="3" t="s">
        <v>284</v>
      </c>
      <c r="C9196" s="1">
        <v>43906.764826388891</v>
      </c>
      <c r="D9196" t="b">
        <v>0</v>
      </c>
      <c r="E9196" s="3" t="s">
        <v>284</v>
      </c>
      <c r="F9196" s="1">
        <v>43906.764826388891</v>
      </c>
      <c r="G9196" s="3" t="s">
        <v>60</v>
      </c>
      <c r="H9196" s="3" t="s">
        <v>35359</v>
      </c>
      <c r="I9196" s="3" t="s">
        <v>23450</v>
      </c>
      <c r="J9196" s="3" t="s">
        <v>23557</v>
      </c>
      <c r="K9196" s="3" t="s">
        <v>23558</v>
      </c>
      <c r="L9196" s="3" t="s">
        <v>23559</v>
      </c>
      <c r="M9196" s="1">
        <v>43906.765127314815</v>
      </c>
      <c r="N9196">
        <v>0</v>
      </c>
      <c r="O9196">
        <v>695</v>
      </c>
      <c r="P9196">
        <v>1</v>
      </c>
      <c r="Q9196">
        <v>695</v>
      </c>
      <c r="R9196">
        <v>5</v>
      </c>
      <c r="S9196">
        <v>695</v>
      </c>
      <c r="T9196" s="6">
        <v>695</v>
      </c>
    </row>
    <row r="9197" spans="1:20" x14ac:dyDescent="0.3">
      <c r="A9197" s="3" t="s">
        <v>33651</v>
      </c>
      <c r="B9197" s="3" t="s">
        <v>284</v>
      </c>
      <c r="C9197" s="1">
        <v>43616.786539351851</v>
      </c>
      <c r="D9197" t="b">
        <v>0</v>
      </c>
      <c r="E9197" s="3" t="s">
        <v>284</v>
      </c>
      <c r="F9197" s="1">
        <v>43616.786539351851</v>
      </c>
      <c r="G9197" s="3" t="s">
        <v>60</v>
      </c>
      <c r="H9197" s="3" t="s">
        <v>35360</v>
      </c>
      <c r="I9197" s="3" t="s">
        <v>23369</v>
      </c>
      <c r="J9197" s="3" t="s">
        <v>26084</v>
      </c>
      <c r="K9197" s="3" t="s">
        <v>23553</v>
      </c>
      <c r="L9197" s="3" t="s">
        <v>23554</v>
      </c>
      <c r="M9197" s="1">
        <v>43616.788032407407</v>
      </c>
      <c r="N9197">
        <v>0</v>
      </c>
      <c r="O9197">
        <v>2950</v>
      </c>
      <c r="P9197">
        <v>1</v>
      </c>
      <c r="Q9197">
        <v>2950</v>
      </c>
      <c r="R9197">
        <v>5</v>
      </c>
      <c r="S9197">
        <v>2950</v>
      </c>
      <c r="T9197" s="6">
        <v>2950</v>
      </c>
    </row>
    <row r="9198" spans="1:20" x14ac:dyDescent="0.3">
      <c r="A9198" s="3" t="s">
        <v>33669</v>
      </c>
      <c r="B9198" s="3" t="s">
        <v>284</v>
      </c>
      <c r="C9198" s="1">
        <v>43641.636932870373</v>
      </c>
      <c r="D9198" t="b">
        <v>0</v>
      </c>
      <c r="E9198" s="3" t="s">
        <v>284</v>
      </c>
      <c r="F9198" s="1">
        <v>43641.636932870373</v>
      </c>
      <c r="G9198" s="3" t="s">
        <v>60</v>
      </c>
      <c r="H9198" s="3" t="s">
        <v>35361</v>
      </c>
      <c r="I9198" s="3" t="s">
        <v>23568</v>
      </c>
      <c r="J9198" s="3" t="s">
        <v>23847</v>
      </c>
      <c r="K9198" s="3" t="s">
        <v>23446</v>
      </c>
      <c r="L9198" s="3" t="s">
        <v>23447</v>
      </c>
      <c r="M9198" s="1">
        <v>43641.637939814813</v>
      </c>
      <c r="N9198">
        <v>0</v>
      </c>
      <c r="O9198">
        <v>3245</v>
      </c>
      <c r="P9198">
        <v>1</v>
      </c>
      <c r="Q9198">
        <v>3245</v>
      </c>
      <c r="R9198">
        <v>5</v>
      </c>
      <c r="S9198">
        <v>3245</v>
      </c>
      <c r="T9198" s="6">
        <v>3245</v>
      </c>
    </row>
    <row r="9199" spans="1:20" x14ac:dyDescent="0.3">
      <c r="A9199" s="3" t="s">
        <v>33687</v>
      </c>
      <c r="B9199" s="3" t="s">
        <v>284</v>
      </c>
      <c r="C9199" s="1">
        <v>43803.823888888888</v>
      </c>
      <c r="D9199" t="b">
        <v>0</v>
      </c>
      <c r="E9199" s="3" t="s">
        <v>284</v>
      </c>
      <c r="F9199" s="1">
        <v>43803.823888888888</v>
      </c>
      <c r="G9199" s="3" t="s">
        <v>60</v>
      </c>
      <c r="H9199" s="3" t="s">
        <v>35362</v>
      </c>
      <c r="I9199" s="3" t="s">
        <v>23348</v>
      </c>
      <c r="J9199" s="3" t="s">
        <v>23847</v>
      </c>
      <c r="K9199" s="3" t="s">
        <v>23446</v>
      </c>
      <c r="L9199" s="3" t="s">
        <v>23447</v>
      </c>
      <c r="M9199" s="1">
        <v>43803.82440972222</v>
      </c>
      <c r="N9199">
        <v>0</v>
      </c>
      <c r="O9199">
        <v>3245</v>
      </c>
      <c r="P9199">
        <v>1</v>
      </c>
      <c r="Q9199">
        <v>3245</v>
      </c>
      <c r="R9199">
        <v>5</v>
      </c>
      <c r="S9199">
        <v>3245</v>
      </c>
      <c r="T9199" s="6">
        <v>3245</v>
      </c>
    </row>
    <row r="9200" spans="1:20" x14ac:dyDescent="0.3">
      <c r="A9200" s="3" t="s">
        <v>33672</v>
      </c>
      <c r="B9200" s="3" t="s">
        <v>284</v>
      </c>
      <c r="C9200" s="1">
        <v>43819.815046296295</v>
      </c>
      <c r="D9200" t="b">
        <v>0</v>
      </c>
      <c r="E9200" s="3" t="s">
        <v>284</v>
      </c>
      <c r="F9200" s="1">
        <v>43819.840289351851</v>
      </c>
      <c r="G9200" s="3" t="s">
        <v>60</v>
      </c>
      <c r="H9200" s="3" t="s">
        <v>35363</v>
      </c>
      <c r="I9200" s="3" t="s">
        <v>23479</v>
      </c>
      <c r="J9200" s="3" t="s">
        <v>23820</v>
      </c>
      <c r="K9200" s="3" t="s">
        <v>23553</v>
      </c>
      <c r="L9200" s="3" t="s">
        <v>23554</v>
      </c>
      <c r="M9200" s="1">
        <v>43819.840289351851</v>
      </c>
      <c r="N9200">
        <v>0</v>
      </c>
      <c r="O9200">
        <v>3245</v>
      </c>
      <c r="P9200">
        <v>1</v>
      </c>
      <c r="Q9200">
        <v>2835</v>
      </c>
      <c r="R9200">
        <v>5</v>
      </c>
      <c r="S9200">
        <v>2835</v>
      </c>
      <c r="T9200" s="6">
        <v>2835</v>
      </c>
    </row>
    <row r="9201" spans="1:20" x14ac:dyDescent="0.3">
      <c r="A9201" s="3" t="s">
        <v>33658</v>
      </c>
      <c r="B9201" s="3" t="s">
        <v>284</v>
      </c>
      <c r="C9201" s="1">
        <v>43699.768807870372</v>
      </c>
      <c r="D9201" t="b">
        <v>0</v>
      </c>
      <c r="E9201" s="3" t="s">
        <v>284</v>
      </c>
      <c r="F9201" s="1">
        <v>43699.768807870372</v>
      </c>
      <c r="G9201" s="3" t="s">
        <v>60</v>
      </c>
      <c r="H9201" s="3" t="s">
        <v>35364</v>
      </c>
      <c r="I9201" s="3" t="s">
        <v>23440</v>
      </c>
      <c r="J9201" s="3" t="s">
        <v>23820</v>
      </c>
      <c r="K9201" s="3" t="s">
        <v>23553</v>
      </c>
      <c r="L9201" s="3" t="s">
        <v>23554</v>
      </c>
      <c r="M9201" s="1">
        <v>43699.769236111111</v>
      </c>
      <c r="N9201">
        <v>0</v>
      </c>
      <c r="O9201">
        <v>3245</v>
      </c>
      <c r="P9201">
        <v>1</v>
      </c>
      <c r="Q9201">
        <v>3245</v>
      </c>
      <c r="R9201">
        <v>5</v>
      </c>
      <c r="S9201">
        <v>3245</v>
      </c>
      <c r="T9201" s="6">
        <v>3245</v>
      </c>
    </row>
    <row r="9202" spans="1:20" x14ac:dyDescent="0.3">
      <c r="A9202" s="3" t="s">
        <v>33655</v>
      </c>
      <c r="B9202" s="3" t="s">
        <v>284</v>
      </c>
      <c r="C9202" s="1">
        <v>44005.564375000002</v>
      </c>
      <c r="D9202" t="b">
        <v>0</v>
      </c>
      <c r="E9202" s="3" t="s">
        <v>284</v>
      </c>
      <c r="F9202" s="1">
        <v>44005.564375000002</v>
      </c>
      <c r="G9202" s="3" t="s">
        <v>60</v>
      </c>
      <c r="H9202" s="3" t="s">
        <v>35365</v>
      </c>
      <c r="I9202" s="3" t="s">
        <v>23343</v>
      </c>
      <c r="J9202" s="3" t="s">
        <v>23552</v>
      </c>
      <c r="K9202" s="3" t="s">
        <v>23553</v>
      </c>
      <c r="L9202" s="3" t="s">
        <v>23554</v>
      </c>
      <c r="M9202" s="1">
        <v>44005.565081018518</v>
      </c>
      <c r="N9202">
        <v>0</v>
      </c>
      <c r="O9202">
        <v>3350</v>
      </c>
      <c r="P9202">
        <v>1</v>
      </c>
      <c r="Q9202">
        <v>3350</v>
      </c>
      <c r="R9202">
        <v>5</v>
      </c>
      <c r="S9202">
        <v>3350</v>
      </c>
      <c r="T9202" s="6">
        <v>3350</v>
      </c>
    </row>
    <row r="9203" spans="1:20" x14ac:dyDescent="0.3">
      <c r="A9203" s="3" t="s">
        <v>24880</v>
      </c>
      <c r="B9203" s="3" t="s">
        <v>284</v>
      </c>
      <c r="C9203" s="1">
        <v>44202.877962962964</v>
      </c>
      <c r="D9203" t="b">
        <v>0</v>
      </c>
      <c r="E9203" s="3" t="s">
        <v>284</v>
      </c>
      <c r="F9203" s="1">
        <v>44202.877962962964</v>
      </c>
      <c r="G9203" s="3" t="s">
        <v>60</v>
      </c>
      <c r="H9203" s="3" t="s">
        <v>35366</v>
      </c>
      <c r="I9203" s="3" t="s">
        <v>23413</v>
      </c>
      <c r="J9203" s="3" t="s">
        <v>23552</v>
      </c>
      <c r="K9203" s="3" t="s">
        <v>23553</v>
      </c>
      <c r="L9203" s="3" t="s">
        <v>23554</v>
      </c>
      <c r="M9203" s="1">
        <v>44202.880532407406</v>
      </c>
      <c r="N9203">
        <v>0</v>
      </c>
      <c r="O9203">
        <v>3350</v>
      </c>
      <c r="P9203">
        <v>1</v>
      </c>
      <c r="Q9203">
        <v>3350</v>
      </c>
      <c r="R9203">
        <v>5</v>
      </c>
      <c r="S9203">
        <v>3350</v>
      </c>
      <c r="T9203" s="6">
        <v>3350</v>
      </c>
    </row>
    <row r="9204" spans="1:20" x14ac:dyDescent="0.3">
      <c r="A9204" s="3" t="s">
        <v>33667</v>
      </c>
      <c r="B9204" s="3" t="s">
        <v>284</v>
      </c>
      <c r="C9204" s="1">
        <v>43391.727199074077</v>
      </c>
      <c r="D9204" t="b">
        <v>0</v>
      </c>
      <c r="E9204" s="3" t="s">
        <v>284</v>
      </c>
      <c r="F9204" s="1">
        <v>43391.727199074077</v>
      </c>
      <c r="G9204" s="3" t="s">
        <v>60</v>
      </c>
      <c r="H9204" s="3" t="s">
        <v>35367</v>
      </c>
      <c r="I9204" s="3" t="s">
        <v>23431</v>
      </c>
      <c r="J9204" s="3" t="s">
        <v>27980</v>
      </c>
      <c r="K9204" s="3" t="s">
        <v>23514</v>
      </c>
      <c r="L9204" s="3" t="s">
        <v>23515</v>
      </c>
      <c r="M9204" s="1">
        <v>43391.731076388889</v>
      </c>
      <c r="N9204">
        <v>0</v>
      </c>
      <c r="O9204">
        <v>3950</v>
      </c>
      <c r="P9204">
        <v>1</v>
      </c>
      <c r="Q9204">
        <v>3950</v>
      </c>
      <c r="R9204">
        <v>5</v>
      </c>
      <c r="S9204">
        <v>3950</v>
      </c>
      <c r="T9204" s="6">
        <v>3950</v>
      </c>
    </row>
    <row r="9205" spans="1:20" x14ac:dyDescent="0.3">
      <c r="A9205" s="3" t="s">
        <v>33674</v>
      </c>
      <c r="B9205" s="3" t="s">
        <v>284</v>
      </c>
      <c r="C9205" s="1">
        <v>43881.559548611112</v>
      </c>
      <c r="D9205" t="b">
        <v>0</v>
      </c>
      <c r="E9205" s="3" t="s">
        <v>284</v>
      </c>
      <c r="F9205" s="1">
        <v>43881.559548611112</v>
      </c>
      <c r="G9205" s="3" t="s">
        <v>60</v>
      </c>
      <c r="H9205" s="3" t="s">
        <v>35368</v>
      </c>
      <c r="I9205" s="3" t="s">
        <v>23364</v>
      </c>
      <c r="J9205" s="3" t="s">
        <v>24026</v>
      </c>
      <c r="K9205" s="3" t="s">
        <v>23514</v>
      </c>
      <c r="L9205" s="3" t="s">
        <v>23515</v>
      </c>
      <c r="M9205" s="1">
        <v>43881.560590277775</v>
      </c>
      <c r="N9205">
        <v>0</v>
      </c>
      <c r="O9205">
        <v>4995</v>
      </c>
      <c r="P9205">
        <v>1</v>
      </c>
      <c r="Q9205">
        <v>4995</v>
      </c>
      <c r="R9205">
        <v>5</v>
      </c>
      <c r="S9205">
        <v>4995</v>
      </c>
      <c r="T9205" s="6">
        <v>4995</v>
      </c>
    </row>
    <row r="9206" spans="1:20" x14ac:dyDescent="0.3">
      <c r="A9206" s="3" t="s">
        <v>33683</v>
      </c>
      <c r="B9206" s="3" t="s">
        <v>284</v>
      </c>
      <c r="C9206" s="1">
        <v>43875.73710648148</v>
      </c>
      <c r="D9206" t="b">
        <v>0</v>
      </c>
      <c r="E9206" s="3" t="s">
        <v>284</v>
      </c>
      <c r="F9206" s="1">
        <v>43875.76189814815</v>
      </c>
      <c r="G9206" s="3" t="s">
        <v>60</v>
      </c>
      <c r="H9206" s="3" t="s">
        <v>35369</v>
      </c>
      <c r="I9206" s="3" t="s">
        <v>23461</v>
      </c>
      <c r="J9206" s="3" t="s">
        <v>25650</v>
      </c>
      <c r="K9206" s="3" t="s">
        <v>24185</v>
      </c>
      <c r="L9206" s="3" t="s">
        <v>24186</v>
      </c>
      <c r="M9206" s="1">
        <v>43875.76189814815</v>
      </c>
      <c r="N9206">
        <v>0</v>
      </c>
      <c r="O9206">
        <v>5495</v>
      </c>
      <c r="P9206">
        <v>1</v>
      </c>
      <c r="Q9206">
        <v>5495</v>
      </c>
      <c r="R9206">
        <v>5</v>
      </c>
      <c r="S9206">
        <v>5495</v>
      </c>
      <c r="T9206" s="6">
        <v>5495</v>
      </c>
    </row>
    <row r="9207" spans="1:20" x14ac:dyDescent="0.3">
      <c r="A9207" s="3" t="s">
        <v>33689</v>
      </c>
      <c r="B9207" s="3" t="s">
        <v>284</v>
      </c>
      <c r="C9207" s="1">
        <v>43894.8827662037</v>
      </c>
      <c r="D9207" t="b">
        <v>0</v>
      </c>
      <c r="E9207" s="3" t="s">
        <v>284</v>
      </c>
      <c r="F9207" s="1">
        <v>43894.8827662037</v>
      </c>
      <c r="G9207" s="3" t="s">
        <v>60</v>
      </c>
      <c r="H9207" s="3" t="s">
        <v>35370</v>
      </c>
      <c r="I9207" s="3" t="s">
        <v>23364</v>
      </c>
      <c r="J9207" s="3" t="s">
        <v>24026</v>
      </c>
      <c r="K9207" s="3" t="s">
        <v>23514</v>
      </c>
      <c r="L9207" s="3" t="s">
        <v>23515</v>
      </c>
      <c r="M9207" s="1">
        <v>43894.8827662037</v>
      </c>
      <c r="N9207">
        <v>10</v>
      </c>
      <c r="O9207">
        <v>4995</v>
      </c>
      <c r="P9207">
        <v>1</v>
      </c>
      <c r="Q9207">
        <v>4995</v>
      </c>
      <c r="R9207">
        <v>5</v>
      </c>
      <c r="S9207">
        <v>4995</v>
      </c>
      <c r="T9207" s="6">
        <v>4495.5</v>
      </c>
    </row>
    <row r="9208" spans="1:20" x14ac:dyDescent="0.3">
      <c r="A9208" s="3" t="s">
        <v>23042</v>
      </c>
      <c r="B9208" s="3" t="s">
        <v>284</v>
      </c>
      <c r="C9208" s="1">
        <v>43886.853159722225</v>
      </c>
      <c r="D9208" t="b">
        <v>0</v>
      </c>
      <c r="E9208" s="3" t="s">
        <v>284</v>
      </c>
      <c r="F9208" s="1">
        <v>43894.788414351853</v>
      </c>
      <c r="G9208" s="3" t="s">
        <v>60</v>
      </c>
      <c r="H9208" s="3" t="s">
        <v>35371</v>
      </c>
      <c r="I9208" s="3" t="s">
        <v>23444</v>
      </c>
      <c r="J9208" s="3" t="s">
        <v>24026</v>
      </c>
      <c r="K9208" s="3" t="s">
        <v>23514</v>
      </c>
      <c r="L9208" s="3" t="s">
        <v>23515</v>
      </c>
      <c r="M9208" s="1">
        <v>43894.788414351853</v>
      </c>
      <c r="N9208">
        <v>10</v>
      </c>
      <c r="O9208">
        <v>4995</v>
      </c>
      <c r="P9208">
        <v>1</v>
      </c>
      <c r="Q9208">
        <v>4995</v>
      </c>
      <c r="R9208">
        <v>5</v>
      </c>
      <c r="S9208">
        <v>4995</v>
      </c>
      <c r="T9208" s="6">
        <v>4495.5</v>
      </c>
    </row>
    <row r="9209" spans="1:20" x14ac:dyDescent="0.3">
      <c r="A9209" s="3" t="s">
        <v>33693</v>
      </c>
      <c r="B9209" s="3" t="s">
        <v>284</v>
      </c>
      <c r="C9209" s="1">
        <v>43906.750983796293</v>
      </c>
      <c r="D9209" t="b">
        <v>0</v>
      </c>
      <c r="E9209" s="3" t="s">
        <v>284</v>
      </c>
      <c r="F9209" s="1">
        <v>43906.750983796293</v>
      </c>
      <c r="G9209" s="3" t="s">
        <v>60</v>
      </c>
      <c r="H9209" s="3" t="s">
        <v>35372</v>
      </c>
      <c r="I9209" s="3" t="s">
        <v>23498</v>
      </c>
      <c r="J9209" s="3" t="s">
        <v>24365</v>
      </c>
      <c r="K9209" s="3" t="s">
        <v>23446</v>
      </c>
      <c r="L9209" s="3" t="s">
        <v>23447</v>
      </c>
      <c r="M9209" s="1">
        <v>43906.752442129633</v>
      </c>
      <c r="N9209">
        <v>25</v>
      </c>
      <c r="O9209">
        <v>3350</v>
      </c>
      <c r="P9209">
        <v>1</v>
      </c>
      <c r="Q9209">
        <v>3350</v>
      </c>
      <c r="R9209">
        <v>5</v>
      </c>
      <c r="S9209">
        <v>3350</v>
      </c>
      <c r="T9209" s="6">
        <v>2512.5</v>
      </c>
    </row>
    <row r="9210" spans="1:20" x14ac:dyDescent="0.3">
      <c r="A9210" s="3" t="s">
        <v>33677</v>
      </c>
      <c r="B9210" s="3" t="s">
        <v>284</v>
      </c>
      <c r="C9210" s="1">
        <v>44322.764594907407</v>
      </c>
      <c r="D9210" t="b">
        <v>0</v>
      </c>
      <c r="E9210" s="3" t="s">
        <v>284</v>
      </c>
      <c r="F9210" s="1">
        <v>44322.7653587963</v>
      </c>
      <c r="G9210" s="3" t="s">
        <v>60</v>
      </c>
      <c r="H9210" s="3" t="s">
        <v>35373</v>
      </c>
      <c r="I9210" s="3" t="s">
        <v>23419</v>
      </c>
      <c r="J9210" s="3" t="s">
        <v>24075</v>
      </c>
      <c r="K9210" s="3" t="s">
        <v>23701</v>
      </c>
      <c r="L9210" s="3" t="s">
        <v>23702</v>
      </c>
      <c r="M9210" s="1">
        <v>44322.766342592593</v>
      </c>
      <c r="N9210">
        <v>25</v>
      </c>
      <c r="O9210">
        <v>3500</v>
      </c>
      <c r="P9210">
        <v>1</v>
      </c>
      <c r="Q9210">
        <v>3500</v>
      </c>
      <c r="R9210">
        <v>5</v>
      </c>
      <c r="S9210">
        <v>3500</v>
      </c>
      <c r="T9210" s="6">
        <v>2625</v>
      </c>
    </row>
    <row r="9211" spans="1:20" x14ac:dyDescent="0.3">
      <c r="A9211" s="3" t="s">
        <v>33679</v>
      </c>
      <c r="B9211" s="3" t="s">
        <v>284</v>
      </c>
      <c r="C9211" s="1">
        <v>44237.589629629627</v>
      </c>
      <c r="D9211" t="b">
        <v>0</v>
      </c>
      <c r="E9211" s="3" t="s">
        <v>284</v>
      </c>
      <c r="F9211" s="1">
        <v>44237.597800925927</v>
      </c>
      <c r="G9211" s="3" t="s">
        <v>60</v>
      </c>
      <c r="H9211" s="3" t="s">
        <v>35374</v>
      </c>
      <c r="I9211" s="3" t="s">
        <v>23556</v>
      </c>
      <c r="J9211" s="3" t="s">
        <v>24075</v>
      </c>
      <c r="K9211" s="3" t="s">
        <v>23701</v>
      </c>
      <c r="L9211" s="3" t="s">
        <v>23702</v>
      </c>
      <c r="M9211" s="1">
        <v>44299.591770833336</v>
      </c>
      <c r="N9211">
        <v>25</v>
      </c>
      <c r="O9211">
        <v>3500</v>
      </c>
      <c r="P9211">
        <v>1</v>
      </c>
      <c r="Q9211">
        <v>3500</v>
      </c>
      <c r="R9211">
        <v>5</v>
      </c>
      <c r="S9211">
        <v>3500</v>
      </c>
      <c r="T9211" s="6">
        <v>2625</v>
      </c>
    </row>
    <row r="9212" spans="1:20" x14ac:dyDescent="0.3">
      <c r="A9212" s="3" t="s">
        <v>33695</v>
      </c>
      <c r="B9212" s="3" t="s">
        <v>284</v>
      </c>
      <c r="C9212" s="1">
        <v>44355.003252314818</v>
      </c>
      <c r="D9212" t="b">
        <v>0</v>
      </c>
      <c r="E9212" s="3" t="s">
        <v>284</v>
      </c>
      <c r="F9212" s="1">
        <v>44355.48097222222</v>
      </c>
      <c r="G9212" s="3" t="s">
        <v>60</v>
      </c>
      <c r="H9212" s="3" t="s">
        <v>35375</v>
      </c>
      <c r="I9212" s="3" t="s">
        <v>23450</v>
      </c>
      <c r="J9212" s="3" t="s">
        <v>23467</v>
      </c>
      <c r="K9212" s="3" t="s">
        <v>23390</v>
      </c>
      <c r="L9212" s="3" t="s">
        <v>23391</v>
      </c>
      <c r="M9212" s="1">
        <v>44355.48097222222</v>
      </c>
      <c r="N9212">
        <v>50</v>
      </c>
      <c r="O9212">
        <v>725</v>
      </c>
      <c r="P9212">
        <v>1</v>
      </c>
      <c r="Q9212">
        <v>725</v>
      </c>
      <c r="R9212">
        <v>5</v>
      </c>
      <c r="S9212">
        <v>725</v>
      </c>
      <c r="T9212" s="6">
        <v>362.5</v>
      </c>
    </row>
    <row r="9213" spans="1:20" x14ac:dyDescent="0.3">
      <c r="A9213" s="3" t="s">
        <v>33663</v>
      </c>
      <c r="B9213" s="3" t="s">
        <v>284</v>
      </c>
      <c r="C9213" s="1">
        <v>44251.832719907405</v>
      </c>
      <c r="D9213" t="b">
        <v>0</v>
      </c>
      <c r="E9213" s="3" t="s">
        <v>284</v>
      </c>
      <c r="F9213" s="1">
        <v>44251.836296296293</v>
      </c>
      <c r="G9213" s="3" t="s">
        <v>60</v>
      </c>
      <c r="H9213" s="3" t="s">
        <v>35376</v>
      </c>
      <c r="I9213" s="3" t="s">
        <v>23526</v>
      </c>
      <c r="J9213" s="3" t="s">
        <v>23517</v>
      </c>
      <c r="K9213" s="3" t="s">
        <v>23518</v>
      </c>
      <c r="L9213" s="3" t="s">
        <v>23519</v>
      </c>
      <c r="M9213" s="1">
        <v>44251.836296296293</v>
      </c>
      <c r="N9213">
        <v>0</v>
      </c>
      <c r="O9213">
        <v>798</v>
      </c>
      <c r="P9213">
        <v>2</v>
      </c>
      <c r="Q9213">
        <v>798</v>
      </c>
      <c r="R9213">
        <v>5</v>
      </c>
      <c r="S9213">
        <v>1596</v>
      </c>
      <c r="T9213" s="6">
        <v>1596</v>
      </c>
    </row>
    <row r="9214" spans="1:20" x14ac:dyDescent="0.3">
      <c r="A9214" s="3" t="s">
        <v>33681</v>
      </c>
      <c r="B9214" s="3" t="s">
        <v>284</v>
      </c>
      <c r="C9214" s="1">
        <v>43818.917696759258</v>
      </c>
      <c r="D9214" t="b">
        <v>0</v>
      </c>
      <c r="E9214" s="3" t="s">
        <v>284</v>
      </c>
      <c r="F9214" s="1">
        <v>43818.938726851855</v>
      </c>
      <c r="G9214" s="3" t="s">
        <v>60</v>
      </c>
      <c r="H9214" s="3" t="s">
        <v>35377</v>
      </c>
      <c r="I9214" s="3" t="s">
        <v>23450</v>
      </c>
      <c r="J9214" s="3" t="s">
        <v>34664</v>
      </c>
      <c r="K9214" s="3" t="s">
        <v>23518</v>
      </c>
      <c r="L9214" s="3" t="s">
        <v>23519</v>
      </c>
      <c r="M9214" s="1">
        <v>43818.938726851855</v>
      </c>
      <c r="N9214">
        <v>10</v>
      </c>
      <c r="O9214">
        <v>670</v>
      </c>
      <c r="P9214">
        <v>2</v>
      </c>
      <c r="Q9214">
        <v>670</v>
      </c>
      <c r="R9214">
        <v>5</v>
      </c>
      <c r="S9214">
        <v>1340</v>
      </c>
      <c r="T9214" s="6">
        <v>1206</v>
      </c>
    </row>
    <row r="9215" spans="1:20" x14ac:dyDescent="0.3">
      <c r="A9215" s="3" t="s">
        <v>33699</v>
      </c>
      <c r="B9215" s="3" t="s">
        <v>170</v>
      </c>
      <c r="C9215" s="1">
        <v>43272.571238425924</v>
      </c>
      <c r="D9215" t="b">
        <v>0</v>
      </c>
      <c r="E9215" s="3" t="s">
        <v>1457</v>
      </c>
      <c r="F9215" s="1">
        <v>43304.741898148146</v>
      </c>
      <c r="G9215" s="3" t="s">
        <v>60</v>
      </c>
      <c r="H9215" s="3" t="s">
        <v>35378</v>
      </c>
      <c r="I9215" s="3" t="s">
        <v>23343</v>
      </c>
      <c r="J9215" s="3" t="s">
        <v>26084</v>
      </c>
      <c r="K9215" s="3" t="s">
        <v>23553</v>
      </c>
      <c r="L9215" s="3" t="s">
        <v>23554</v>
      </c>
      <c r="M9215" s="1">
        <v>43304.741898148146</v>
      </c>
      <c r="N9215">
        <v>0</v>
      </c>
      <c r="O9215">
        <v>2950</v>
      </c>
      <c r="P9215">
        <v>1</v>
      </c>
      <c r="Q9215">
        <v>2300</v>
      </c>
      <c r="R9215">
        <v>5</v>
      </c>
      <c r="S9215">
        <v>2300</v>
      </c>
      <c r="T9215" s="6">
        <v>2300</v>
      </c>
    </row>
    <row r="9216" spans="1:20" x14ac:dyDescent="0.3">
      <c r="A9216" s="3" t="s">
        <v>20108</v>
      </c>
      <c r="B9216" s="3" t="s">
        <v>170</v>
      </c>
      <c r="C9216" s="1">
        <v>43439.496944444443</v>
      </c>
      <c r="D9216" t="b">
        <v>0</v>
      </c>
      <c r="E9216" s="3" t="s">
        <v>170</v>
      </c>
      <c r="F9216" s="1">
        <v>43439.496944444443</v>
      </c>
      <c r="G9216" s="3" t="s">
        <v>60</v>
      </c>
      <c r="H9216" s="3" t="s">
        <v>35379</v>
      </c>
      <c r="I9216" s="3" t="s">
        <v>23348</v>
      </c>
      <c r="J9216" s="3" t="s">
        <v>26162</v>
      </c>
      <c r="K9216" s="3" t="s">
        <v>24299</v>
      </c>
      <c r="L9216" s="3" t="s">
        <v>24300</v>
      </c>
      <c r="M9216" s="1">
        <v>43439.497048611112</v>
      </c>
      <c r="N9216">
        <v>0</v>
      </c>
      <c r="O9216">
        <v>650</v>
      </c>
      <c r="P9216">
        <v>1</v>
      </c>
      <c r="Q9216">
        <v>650</v>
      </c>
      <c r="R9216">
        <v>5</v>
      </c>
      <c r="S9216">
        <v>650</v>
      </c>
      <c r="T9216" s="6">
        <v>650</v>
      </c>
    </row>
    <row r="9217" spans="1:20" x14ac:dyDescent="0.3">
      <c r="A9217" s="3" t="s">
        <v>21332</v>
      </c>
      <c r="B9217" s="3" t="s">
        <v>170</v>
      </c>
      <c r="C9217" s="1">
        <v>43349.593935185185</v>
      </c>
      <c r="D9217" t="b">
        <v>0</v>
      </c>
      <c r="E9217" s="3" t="s">
        <v>170</v>
      </c>
      <c r="F9217" s="1">
        <v>43349.593935185185</v>
      </c>
      <c r="G9217" s="3" t="s">
        <v>60</v>
      </c>
      <c r="H9217" s="3" t="s">
        <v>35380</v>
      </c>
      <c r="I9217" s="3" t="s">
        <v>23795</v>
      </c>
      <c r="J9217" s="3" t="s">
        <v>26162</v>
      </c>
      <c r="K9217" s="3" t="s">
        <v>24299</v>
      </c>
      <c r="L9217" s="3" t="s">
        <v>24300</v>
      </c>
      <c r="M9217" s="1">
        <v>43349.594131944446</v>
      </c>
      <c r="N9217">
        <v>0</v>
      </c>
      <c r="O9217">
        <v>650</v>
      </c>
      <c r="P9217">
        <v>1</v>
      </c>
      <c r="Q9217">
        <v>650</v>
      </c>
      <c r="R9217">
        <v>5</v>
      </c>
      <c r="S9217">
        <v>650</v>
      </c>
      <c r="T9217" s="6">
        <v>650</v>
      </c>
    </row>
    <row r="9218" spans="1:20" x14ac:dyDescent="0.3">
      <c r="A9218" s="3" t="s">
        <v>33701</v>
      </c>
      <c r="B9218" s="3" t="s">
        <v>170</v>
      </c>
      <c r="C9218" s="1">
        <v>43549.442870370367</v>
      </c>
      <c r="D9218" t="b">
        <v>0</v>
      </c>
      <c r="E9218" s="3" t="s">
        <v>170</v>
      </c>
      <c r="F9218" s="1">
        <v>43549.442870370367</v>
      </c>
      <c r="G9218" s="3" t="s">
        <v>60</v>
      </c>
      <c r="H9218" s="3" t="s">
        <v>35381</v>
      </c>
      <c r="I9218" s="3" t="s">
        <v>23440</v>
      </c>
      <c r="J9218" s="3" t="s">
        <v>26164</v>
      </c>
      <c r="K9218" s="3" t="s">
        <v>23558</v>
      </c>
      <c r="L9218" s="3" t="s">
        <v>23559</v>
      </c>
      <c r="M9218" s="1">
        <v>43549.443252314813</v>
      </c>
      <c r="N9218">
        <v>0</v>
      </c>
      <c r="O9218">
        <v>650</v>
      </c>
      <c r="P9218">
        <v>1</v>
      </c>
      <c r="Q9218">
        <v>550</v>
      </c>
      <c r="R9218">
        <v>5</v>
      </c>
      <c r="S9218">
        <v>550</v>
      </c>
      <c r="T9218" s="6">
        <v>550</v>
      </c>
    </row>
    <row r="9219" spans="1:20" x14ac:dyDescent="0.3">
      <c r="A9219" s="3" t="s">
        <v>33708</v>
      </c>
      <c r="B9219" s="3" t="s">
        <v>170</v>
      </c>
      <c r="C9219" s="1">
        <v>43280.519097222219</v>
      </c>
      <c r="D9219" t="b">
        <v>0</v>
      </c>
      <c r="E9219" s="3" t="s">
        <v>170</v>
      </c>
      <c r="F9219" s="1">
        <v>43280.519097222219</v>
      </c>
      <c r="G9219" s="3" t="s">
        <v>60</v>
      </c>
      <c r="H9219" s="3" t="s">
        <v>35382</v>
      </c>
      <c r="I9219" s="3" t="s">
        <v>23378</v>
      </c>
      <c r="J9219" s="3" t="s">
        <v>27860</v>
      </c>
      <c r="K9219" s="3" t="s">
        <v>23390</v>
      </c>
      <c r="L9219" s="3" t="s">
        <v>23391</v>
      </c>
      <c r="M9219" s="1">
        <v>43280.519270833334</v>
      </c>
      <c r="N9219">
        <v>0</v>
      </c>
      <c r="O9219">
        <v>650</v>
      </c>
      <c r="P9219">
        <v>1</v>
      </c>
      <c r="Q9219">
        <v>650</v>
      </c>
      <c r="R9219">
        <v>5</v>
      </c>
      <c r="S9219">
        <v>650</v>
      </c>
      <c r="T9219" s="6">
        <v>650</v>
      </c>
    </row>
    <row r="9220" spans="1:20" x14ac:dyDescent="0.3">
      <c r="A9220" s="3" t="s">
        <v>22841</v>
      </c>
      <c r="B9220" s="3" t="s">
        <v>170</v>
      </c>
      <c r="C9220" s="1">
        <v>43700.627280092594</v>
      </c>
      <c r="D9220" t="b">
        <v>0</v>
      </c>
      <c r="E9220" s="3" t="s">
        <v>170</v>
      </c>
      <c r="F9220" s="1">
        <v>43703.584780092591</v>
      </c>
      <c r="G9220" s="3" t="s">
        <v>60</v>
      </c>
      <c r="H9220" s="3" t="s">
        <v>35383</v>
      </c>
      <c r="I9220" s="3" t="s">
        <v>23526</v>
      </c>
      <c r="J9220" s="3" t="s">
        <v>24471</v>
      </c>
      <c r="K9220" s="3" t="s">
        <v>23366</v>
      </c>
      <c r="L9220" s="3" t="s">
        <v>23367</v>
      </c>
      <c r="M9220" s="1">
        <v>43703.584780092591</v>
      </c>
      <c r="N9220">
        <v>0</v>
      </c>
      <c r="O9220">
        <v>670</v>
      </c>
      <c r="P9220">
        <v>1</v>
      </c>
      <c r="Q9220">
        <v>670</v>
      </c>
      <c r="R9220">
        <v>5</v>
      </c>
      <c r="S9220">
        <v>670</v>
      </c>
      <c r="T9220" s="6">
        <v>670</v>
      </c>
    </row>
    <row r="9221" spans="1:20" x14ac:dyDescent="0.3">
      <c r="A9221" s="3" t="s">
        <v>21233</v>
      </c>
      <c r="B9221" s="3" t="s">
        <v>170</v>
      </c>
      <c r="C9221" s="1">
        <v>43990.62300925926</v>
      </c>
      <c r="D9221" t="b">
        <v>0</v>
      </c>
      <c r="E9221" s="3" t="s">
        <v>170</v>
      </c>
      <c r="F9221" s="1">
        <v>43990.623194444444</v>
      </c>
      <c r="G9221" s="3" t="s">
        <v>60</v>
      </c>
      <c r="H9221" s="3" t="s">
        <v>35384</v>
      </c>
      <c r="I9221" s="3" t="s">
        <v>23426</v>
      </c>
      <c r="J9221" s="3" t="s">
        <v>23557</v>
      </c>
      <c r="K9221" s="3" t="s">
        <v>23558</v>
      </c>
      <c r="L9221" s="3" t="s">
        <v>23559</v>
      </c>
      <c r="M9221" s="1">
        <v>43990.623194444444</v>
      </c>
      <c r="N9221">
        <v>0</v>
      </c>
      <c r="O9221">
        <v>695</v>
      </c>
      <c r="P9221">
        <v>1</v>
      </c>
      <c r="Q9221">
        <v>695</v>
      </c>
      <c r="R9221">
        <v>5</v>
      </c>
      <c r="S9221">
        <v>695</v>
      </c>
      <c r="T9221" s="6">
        <v>695</v>
      </c>
    </row>
    <row r="9222" spans="1:20" x14ac:dyDescent="0.3">
      <c r="A9222" s="3" t="s">
        <v>20819</v>
      </c>
      <c r="B9222" s="3" t="s">
        <v>170</v>
      </c>
      <c r="C9222" s="1">
        <v>43917.896481481483</v>
      </c>
      <c r="D9222" t="b">
        <v>0</v>
      </c>
      <c r="E9222" s="3" t="s">
        <v>170</v>
      </c>
      <c r="F9222" s="1">
        <v>43917.897326388891</v>
      </c>
      <c r="G9222" s="3" t="s">
        <v>60</v>
      </c>
      <c r="H9222" s="3" t="s">
        <v>35385</v>
      </c>
      <c r="I9222" s="3" t="s">
        <v>23526</v>
      </c>
      <c r="J9222" s="3" t="s">
        <v>23557</v>
      </c>
      <c r="K9222" s="3" t="s">
        <v>23558</v>
      </c>
      <c r="L9222" s="3" t="s">
        <v>23559</v>
      </c>
      <c r="M9222" s="1">
        <v>43917.897326388891</v>
      </c>
      <c r="N9222">
        <v>0</v>
      </c>
      <c r="O9222">
        <v>695</v>
      </c>
      <c r="P9222">
        <v>1</v>
      </c>
      <c r="Q9222">
        <v>695</v>
      </c>
      <c r="R9222">
        <v>5</v>
      </c>
      <c r="S9222">
        <v>695</v>
      </c>
      <c r="T9222" s="6">
        <v>695</v>
      </c>
    </row>
    <row r="9223" spans="1:20" x14ac:dyDescent="0.3">
      <c r="A9223" s="3" t="s">
        <v>33800</v>
      </c>
      <c r="B9223" s="3" t="s">
        <v>170</v>
      </c>
      <c r="C9223" s="1">
        <v>43900.145092592589</v>
      </c>
      <c r="D9223" t="b">
        <v>0</v>
      </c>
      <c r="E9223" s="3" t="s">
        <v>170</v>
      </c>
      <c r="F9223" s="1">
        <v>43943.724861111114</v>
      </c>
      <c r="G9223" s="3" t="s">
        <v>60</v>
      </c>
      <c r="H9223" s="3" t="s">
        <v>35386</v>
      </c>
      <c r="I9223" s="3" t="s">
        <v>23348</v>
      </c>
      <c r="J9223" s="3" t="s">
        <v>23557</v>
      </c>
      <c r="K9223" s="3" t="s">
        <v>23558</v>
      </c>
      <c r="L9223" s="3" t="s">
        <v>23559</v>
      </c>
      <c r="M9223" s="1">
        <v>43943.724861111114</v>
      </c>
      <c r="N9223">
        <v>0</v>
      </c>
      <c r="O9223">
        <v>695</v>
      </c>
      <c r="P9223">
        <v>1</v>
      </c>
      <c r="Q9223">
        <v>695</v>
      </c>
      <c r="R9223">
        <v>5</v>
      </c>
      <c r="S9223">
        <v>695</v>
      </c>
      <c r="T9223" s="6">
        <v>695</v>
      </c>
    </row>
    <row r="9224" spans="1:20" x14ac:dyDescent="0.3">
      <c r="A9224" s="3" t="s">
        <v>33706</v>
      </c>
      <c r="B9224" s="3" t="s">
        <v>170</v>
      </c>
      <c r="C9224" s="1">
        <v>43543.742395833331</v>
      </c>
      <c r="D9224" t="b">
        <v>0</v>
      </c>
      <c r="E9224" s="3" t="s">
        <v>170</v>
      </c>
      <c r="F9224" s="1">
        <v>43543.742395833331</v>
      </c>
      <c r="G9224" s="3" t="s">
        <v>60</v>
      </c>
      <c r="H9224" s="3" t="s">
        <v>35387</v>
      </c>
      <c r="I9224" s="3" t="s">
        <v>23348</v>
      </c>
      <c r="J9224" s="3" t="s">
        <v>26084</v>
      </c>
      <c r="K9224" s="3" t="s">
        <v>23553</v>
      </c>
      <c r="L9224" s="3" t="s">
        <v>23554</v>
      </c>
      <c r="M9224" s="1">
        <v>43543.744456018518</v>
      </c>
      <c r="N9224">
        <v>0</v>
      </c>
      <c r="O9224">
        <v>2950</v>
      </c>
      <c r="P9224">
        <v>1</v>
      </c>
      <c r="Q9224">
        <v>2950</v>
      </c>
      <c r="R9224">
        <v>5</v>
      </c>
      <c r="S9224">
        <v>2950</v>
      </c>
      <c r="T9224" s="6">
        <v>2950</v>
      </c>
    </row>
    <row r="9225" spans="1:20" x14ac:dyDescent="0.3">
      <c r="A9225" s="3" t="s">
        <v>33712</v>
      </c>
      <c r="B9225" s="3" t="s">
        <v>170</v>
      </c>
      <c r="C9225" s="1">
        <v>43446.84814814815</v>
      </c>
      <c r="D9225" t="b">
        <v>0</v>
      </c>
      <c r="E9225" s="3" t="s">
        <v>170</v>
      </c>
      <c r="F9225" s="1">
        <v>43446.84814814815</v>
      </c>
      <c r="G9225" s="3" t="s">
        <v>60</v>
      </c>
      <c r="H9225" s="3" t="s">
        <v>35388</v>
      </c>
      <c r="I9225" s="3" t="s">
        <v>23413</v>
      </c>
      <c r="J9225" s="3" t="s">
        <v>26084</v>
      </c>
      <c r="K9225" s="3" t="s">
        <v>23553</v>
      </c>
      <c r="L9225" s="3" t="s">
        <v>23554</v>
      </c>
      <c r="M9225" s="1">
        <v>43446.848287037035</v>
      </c>
      <c r="N9225">
        <v>0</v>
      </c>
      <c r="O9225">
        <v>2950</v>
      </c>
      <c r="P9225">
        <v>1</v>
      </c>
      <c r="Q9225">
        <v>2950</v>
      </c>
      <c r="R9225">
        <v>5</v>
      </c>
      <c r="S9225">
        <v>2950</v>
      </c>
      <c r="T9225" s="6">
        <v>2950</v>
      </c>
    </row>
    <row r="9226" spans="1:20" x14ac:dyDescent="0.3">
      <c r="A9226" s="3" t="s">
        <v>22724</v>
      </c>
      <c r="B9226" s="3" t="s">
        <v>170</v>
      </c>
      <c r="C9226" s="1">
        <v>43374.530358796299</v>
      </c>
      <c r="D9226" t="b">
        <v>0</v>
      </c>
      <c r="E9226" s="3" t="s">
        <v>170</v>
      </c>
      <c r="F9226" s="1">
        <v>43374.530358796299</v>
      </c>
      <c r="G9226" s="3" t="s">
        <v>60</v>
      </c>
      <c r="H9226" s="3" t="s">
        <v>35389</v>
      </c>
      <c r="I9226" s="3" t="s">
        <v>23378</v>
      </c>
      <c r="J9226" s="3" t="s">
        <v>26084</v>
      </c>
      <c r="K9226" s="3" t="s">
        <v>23553</v>
      </c>
      <c r="L9226" s="3" t="s">
        <v>23554</v>
      </c>
      <c r="M9226" s="1">
        <v>43374.530474537038</v>
      </c>
      <c r="N9226">
        <v>0</v>
      </c>
      <c r="O9226">
        <v>2950</v>
      </c>
      <c r="P9226">
        <v>1</v>
      </c>
      <c r="Q9226">
        <v>2950</v>
      </c>
      <c r="R9226">
        <v>5</v>
      </c>
      <c r="S9226">
        <v>2950</v>
      </c>
      <c r="T9226" s="6">
        <v>2950</v>
      </c>
    </row>
    <row r="9227" spans="1:20" x14ac:dyDescent="0.3">
      <c r="A9227" s="3" t="s">
        <v>21431</v>
      </c>
      <c r="B9227" s="3" t="s">
        <v>170</v>
      </c>
      <c r="C9227" s="1">
        <v>43374.719085648147</v>
      </c>
      <c r="D9227" t="b">
        <v>0</v>
      </c>
      <c r="E9227" s="3" t="s">
        <v>170</v>
      </c>
      <c r="F9227" s="1">
        <v>43374.719085648147</v>
      </c>
      <c r="G9227" s="3" t="s">
        <v>60</v>
      </c>
      <c r="H9227" s="3" t="s">
        <v>35390</v>
      </c>
      <c r="I9227" s="3" t="s">
        <v>23596</v>
      </c>
      <c r="J9227" s="3" t="s">
        <v>26084</v>
      </c>
      <c r="K9227" s="3" t="s">
        <v>23553</v>
      </c>
      <c r="L9227" s="3" t="s">
        <v>23554</v>
      </c>
      <c r="M9227" s="1">
        <v>43374.719224537039</v>
      </c>
      <c r="N9227">
        <v>0</v>
      </c>
      <c r="O9227">
        <v>2950</v>
      </c>
      <c r="P9227">
        <v>1</v>
      </c>
      <c r="Q9227">
        <v>2950</v>
      </c>
      <c r="R9227">
        <v>5</v>
      </c>
      <c r="S9227">
        <v>2950</v>
      </c>
      <c r="T9227" s="6">
        <v>2950</v>
      </c>
    </row>
    <row r="9228" spans="1:20" x14ac:dyDescent="0.3">
      <c r="A9228" s="3" t="s">
        <v>22824</v>
      </c>
      <c r="B9228" s="3" t="s">
        <v>170</v>
      </c>
      <c r="C9228" s="1">
        <v>43262.59447916667</v>
      </c>
      <c r="D9228" t="b">
        <v>0</v>
      </c>
      <c r="E9228" s="3" t="s">
        <v>170</v>
      </c>
      <c r="F9228" s="1">
        <v>43262.59447916667</v>
      </c>
      <c r="G9228" s="3" t="s">
        <v>60</v>
      </c>
      <c r="H9228" s="3" t="s">
        <v>35391</v>
      </c>
      <c r="I9228" s="3" t="s">
        <v>23795</v>
      </c>
      <c r="J9228" s="3" t="s">
        <v>26084</v>
      </c>
      <c r="K9228" s="3" t="s">
        <v>23553</v>
      </c>
      <c r="L9228" s="3" t="s">
        <v>23554</v>
      </c>
      <c r="M9228" s="1">
        <v>43264.79859953704</v>
      </c>
      <c r="N9228">
        <v>0</v>
      </c>
      <c r="O9228">
        <v>2950</v>
      </c>
      <c r="P9228">
        <v>1</v>
      </c>
      <c r="Q9228">
        <v>2950</v>
      </c>
      <c r="R9228">
        <v>5</v>
      </c>
      <c r="S9228">
        <v>2950</v>
      </c>
      <c r="T9228" s="6">
        <v>2950</v>
      </c>
    </row>
    <row r="9229" spans="1:20" x14ac:dyDescent="0.3">
      <c r="A9229" s="3" t="s">
        <v>33789</v>
      </c>
      <c r="B9229" s="3" t="s">
        <v>170</v>
      </c>
      <c r="C9229" s="1">
        <v>43698.906076388892</v>
      </c>
      <c r="D9229" t="b">
        <v>0</v>
      </c>
      <c r="E9229" s="3" t="s">
        <v>170</v>
      </c>
      <c r="F9229" s="1">
        <v>43787.764398148145</v>
      </c>
      <c r="G9229" s="3" t="s">
        <v>60</v>
      </c>
      <c r="H9229" s="3" t="s">
        <v>35392</v>
      </c>
      <c r="I9229" s="3" t="s">
        <v>23384</v>
      </c>
      <c r="J9229" s="3" t="s">
        <v>23847</v>
      </c>
      <c r="K9229" s="3" t="s">
        <v>23446</v>
      </c>
      <c r="L9229" s="3" t="s">
        <v>23447</v>
      </c>
      <c r="M9229" s="1">
        <v>43787.764398148145</v>
      </c>
      <c r="N9229">
        <v>0</v>
      </c>
      <c r="O9229">
        <v>3245</v>
      </c>
      <c r="P9229">
        <v>1</v>
      </c>
      <c r="Q9229">
        <v>3245</v>
      </c>
      <c r="R9229">
        <v>5</v>
      </c>
      <c r="S9229">
        <v>3245</v>
      </c>
      <c r="T9229" s="6">
        <v>3245</v>
      </c>
    </row>
    <row r="9230" spans="1:20" x14ac:dyDescent="0.3">
      <c r="A9230" s="3" t="s">
        <v>33727</v>
      </c>
      <c r="B9230" s="3" t="s">
        <v>170</v>
      </c>
      <c r="C9230" s="1">
        <v>43635.877696759257</v>
      </c>
      <c r="D9230" t="b">
        <v>0</v>
      </c>
      <c r="E9230" s="3" t="s">
        <v>170</v>
      </c>
      <c r="F9230" s="1">
        <v>43635.877696759257</v>
      </c>
      <c r="G9230" s="3" t="s">
        <v>60</v>
      </c>
      <c r="H9230" s="3" t="s">
        <v>35393</v>
      </c>
      <c r="I9230" s="3" t="s">
        <v>23384</v>
      </c>
      <c r="J9230" s="3" t="s">
        <v>23820</v>
      </c>
      <c r="K9230" s="3" t="s">
        <v>23553</v>
      </c>
      <c r="L9230" s="3" t="s">
        <v>23554</v>
      </c>
      <c r="M9230" s="1">
        <v>43635.879918981482</v>
      </c>
      <c r="N9230">
        <v>0</v>
      </c>
      <c r="O9230">
        <v>3245</v>
      </c>
      <c r="P9230">
        <v>1</v>
      </c>
      <c r="Q9230">
        <v>3245</v>
      </c>
      <c r="R9230">
        <v>5</v>
      </c>
      <c r="S9230">
        <v>3245</v>
      </c>
      <c r="T9230" s="6">
        <v>3245</v>
      </c>
    </row>
    <row r="9231" spans="1:20" x14ac:dyDescent="0.3">
      <c r="A9231" s="3" t="s">
        <v>23040</v>
      </c>
      <c r="B9231" s="3" t="s">
        <v>170</v>
      </c>
      <c r="C9231" s="1">
        <v>43530.923831018517</v>
      </c>
      <c r="D9231" t="b">
        <v>0</v>
      </c>
      <c r="E9231" s="3" t="s">
        <v>170</v>
      </c>
      <c r="F9231" s="1">
        <v>43530.923831018517</v>
      </c>
      <c r="G9231" s="3" t="s">
        <v>60</v>
      </c>
      <c r="H9231" s="3" t="s">
        <v>35394</v>
      </c>
      <c r="I9231" s="3" t="s">
        <v>23444</v>
      </c>
      <c r="J9231" s="3" t="s">
        <v>23820</v>
      </c>
      <c r="K9231" s="3" t="s">
        <v>23553</v>
      </c>
      <c r="L9231" s="3" t="s">
        <v>23554</v>
      </c>
      <c r="M9231" s="1">
        <v>43530.924444444441</v>
      </c>
      <c r="N9231">
        <v>0</v>
      </c>
      <c r="O9231">
        <v>3245</v>
      </c>
      <c r="P9231">
        <v>1</v>
      </c>
      <c r="Q9231">
        <v>3245</v>
      </c>
      <c r="R9231">
        <v>5</v>
      </c>
      <c r="S9231">
        <v>3245</v>
      </c>
      <c r="T9231" s="6">
        <v>3245</v>
      </c>
    </row>
    <row r="9232" spans="1:20" x14ac:dyDescent="0.3">
      <c r="A9232" s="3" t="s">
        <v>34244</v>
      </c>
      <c r="B9232" s="3" t="s">
        <v>170</v>
      </c>
      <c r="C9232" s="1">
        <v>43629.646111111113</v>
      </c>
      <c r="D9232" t="b">
        <v>0</v>
      </c>
      <c r="E9232" s="3" t="s">
        <v>170</v>
      </c>
      <c r="F9232" s="1">
        <v>43629.646111111113</v>
      </c>
      <c r="G9232" s="3" t="s">
        <v>60</v>
      </c>
      <c r="H9232" s="3" t="s">
        <v>35395</v>
      </c>
      <c r="I9232" s="3" t="s">
        <v>23562</v>
      </c>
      <c r="J9232" s="3" t="s">
        <v>23820</v>
      </c>
      <c r="K9232" s="3" t="s">
        <v>23553</v>
      </c>
      <c r="L9232" s="3" t="s">
        <v>23554</v>
      </c>
      <c r="M9232" s="1">
        <v>43629.646747685183</v>
      </c>
      <c r="N9232">
        <v>0</v>
      </c>
      <c r="O9232">
        <v>3245</v>
      </c>
      <c r="P9232">
        <v>1</v>
      </c>
      <c r="Q9232">
        <v>3245</v>
      </c>
      <c r="R9232">
        <v>5</v>
      </c>
      <c r="S9232">
        <v>3245</v>
      </c>
      <c r="T9232" s="6">
        <v>3245</v>
      </c>
    </row>
    <row r="9233" spans="1:20" x14ac:dyDescent="0.3">
      <c r="A9233" s="3" t="s">
        <v>33735</v>
      </c>
      <c r="B9233" s="3" t="s">
        <v>170</v>
      </c>
      <c r="C9233" s="1">
        <v>43550.923263888886</v>
      </c>
      <c r="D9233" t="b">
        <v>0</v>
      </c>
      <c r="E9233" s="3" t="s">
        <v>170</v>
      </c>
      <c r="F9233" s="1">
        <v>43550.923263888886</v>
      </c>
      <c r="G9233" s="3" t="s">
        <v>60</v>
      </c>
      <c r="H9233" s="3" t="s">
        <v>35396</v>
      </c>
      <c r="I9233" s="3" t="s">
        <v>23795</v>
      </c>
      <c r="J9233" s="3" t="s">
        <v>23820</v>
      </c>
      <c r="K9233" s="3" t="s">
        <v>23553</v>
      </c>
      <c r="L9233" s="3" t="s">
        <v>23554</v>
      </c>
      <c r="M9233" s="1">
        <v>43550.923506944448</v>
      </c>
      <c r="N9233">
        <v>0</v>
      </c>
      <c r="O9233">
        <v>3245</v>
      </c>
      <c r="P9233">
        <v>1</v>
      </c>
      <c r="Q9233">
        <v>3245</v>
      </c>
      <c r="R9233">
        <v>5</v>
      </c>
      <c r="S9233">
        <v>3245</v>
      </c>
      <c r="T9233" s="6">
        <v>3245</v>
      </c>
    </row>
    <row r="9234" spans="1:20" x14ac:dyDescent="0.3">
      <c r="A9234" s="3" t="s">
        <v>33742</v>
      </c>
      <c r="B9234" s="3" t="s">
        <v>170</v>
      </c>
      <c r="C9234" s="1">
        <v>43550.919814814813</v>
      </c>
      <c r="D9234" t="b">
        <v>0</v>
      </c>
      <c r="E9234" s="3" t="s">
        <v>170</v>
      </c>
      <c r="F9234" s="1">
        <v>43550.919814814813</v>
      </c>
      <c r="G9234" s="3" t="s">
        <v>60</v>
      </c>
      <c r="H9234" s="3" t="s">
        <v>35397</v>
      </c>
      <c r="I9234" s="3" t="s">
        <v>23461</v>
      </c>
      <c r="J9234" s="3" t="s">
        <v>23820</v>
      </c>
      <c r="K9234" s="3" t="s">
        <v>23553</v>
      </c>
      <c r="L9234" s="3" t="s">
        <v>23554</v>
      </c>
      <c r="M9234" s="1">
        <v>43550.920127314814</v>
      </c>
      <c r="N9234">
        <v>0</v>
      </c>
      <c r="O9234">
        <v>3245</v>
      </c>
      <c r="P9234">
        <v>1</v>
      </c>
      <c r="Q9234">
        <v>3245</v>
      </c>
      <c r="R9234">
        <v>5</v>
      </c>
      <c r="S9234">
        <v>3245</v>
      </c>
      <c r="T9234" s="6">
        <v>3245</v>
      </c>
    </row>
    <row r="9235" spans="1:20" x14ac:dyDescent="0.3">
      <c r="A9235" s="3" t="s">
        <v>33737</v>
      </c>
      <c r="B9235" s="3" t="s">
        <v>170</v>
      </c>
      <c r="C9235" s="1">
        <v>43521.786377314813</v>
      </c>
      <c r="D9235" t="b">
        <v>0</v>
      </c>
      <c r="E9235" s="3" t="s">
        <v>170</v>
      </c>
      <c r="F9235" s="1">
        <v>43521.786377314813</v>
      </c>
      <c r="G9235" s="3" t="s">
        <v>60</v>
      </c>
      <c r="H9235" s="3" t="s">
        <v>35398</v>
      </c>
      <c r="I9235" s="3" t="s">
        <v>23479</v>
      </c>
      <c r="J9235" s="3" t="s">
        <v>23820</v>
      </c>
      <c r="K9235" s="3" t="s">
        <v>23553</v>
      </c>
      <c r="L9235" s="3" t="s">
        <v>23554</v>
      </c>
      <c r="M9235" s="1">
        <v>43521.786504629628</v>
      </c>
      <c r="N9235">
        <v>0</v>
      </c>
      <c r="O9235">
        <v>3245</v>
      </c>
      <c r="P9235">
        <v>1</v>
      </c>
      <c r="Q9235">
        <v>3245</v>
      </c>
      <c r="R9235">
        <v>5</v>
      </c>
      <c r="S9235">
        <v>3245</v>
      </c>
      <c r="T9235" s="6">
        <v>3245</v>
      </c>
    </row>
    <row r="9236" spans="1:20" x14ac:dyDescent="0.3">
      <c r="A9236" s="3" t="s">
        <v>33739</v>
      </c>
      <c r="B9236" s="3" t="s">
        <v>170</v>
      </c>
      <c r="C9236" s="1">
        <v>43567.651863425926</v>
      </c>
      <c r="D9236" t="b">
        <v>0</v>
      </c>
      <c r="E9236" s="3" t="s">
        <v>170</v>
      </c>
      <c r="F9236" s="1">
        <v>43567.651863425926</v>
      </c>
      <c r="G9236" s="3" t="s">
        <v>60</v>
      </c>
      <c r="H9236" s="3" t="s">
        <v>35399</v>
      </c>
      <c r="I9236" s="3" t="s">
        <v>23408</v>
      </c>
      <c r="J9236" s="3" t="s">
        <v>23820</v>
      </c>
      <c r="K9236" s="3" t="s">
        <v>23553</v>
      </c>
      <c r="L9236" s="3" t="s">
        <v>23554</v>
      </c>
      <c r="M9236" s="1">
        <v>43567.652337962965</v>
      </c>
      <c r="N9236">
        <v>0</v>
      </c>
      <c r="O9236">
        <v>3245</v>
      </c>
      <c r="P9236">
        <v>1</v>
      </c>
      <c r="Q9236">
        <v>3245</v>
      </c>
      <c r="R9236">
        <v>5</v>
      </c>
      <c r="S9236">
        <v>3245</v>
      </c>
      <c r="T9236" s="6">
        <v>3245</v>
      </c>
    </row>
    <row r="9237" spans="1:20" x14ac:dyDescent="0.3">
      <c r="A9237" s="3" t="s">
        <v>19562</v>
      </c>
      <c r="B9237" s="3" t="s">
        <v>170</v>
      </c>
      <c r="C9237" s="1">
        <v>43703.559050925927</v>
      </c>
      <c r="D9237" t="b">
        <v>0</v>
      </c>
      <c r="E9237" s="3" t="s">
        <v>170</v>
      </c>
      <c r="F9237" s="1">
        <v>43703.559050925927</v>
      </c>
      <c r="G9237" s="3" t="s">
        <v>60</v>
      </c>
      <c r="H9237" s="3" t="s">
        <v>35400</v>
      </c>
      <c r="I9237" s="3" t="s">
        <v>23431</v>
      </c>
      <c r="J9237" s="3" t="s">
        <v>23820</v>
      </c>
      <c r="K9237" s="3" t="s">
        <v>23553</v>
      </c>
      <c r="L9237" s="3" t="s">
        <v>23554</v>
      </c>
      <c r="M9237" s="1">
        <v>43703.559178240743</v>
      </c>
      <c r="N9237">
        <v>0</v>
      </c>
      <c r="O9237">
        <v>3245</v>
      </c>
      <c r="P9237">
        <v>1</v>
      </c>
      <c r="Q9237">
        <v>3245</v>
      </c>
      <c r="R9237">
        <v>5</v>
      </c>
      <c r="S9237">
        <v>3245</v>
      </c>
      <c r="T9237" s="6">
        <v>3245</v>
      </c>
    </row>
    <row r="9238" spans="1:20" x14ac:dyDescent="0.3">
      <c r="A9238" s="3" t="s">
        <v>33757</v>
      </c>
      <c r="B9238" s="3" t="s">
        <v>170</v>
      </c>
      <c r="C9238" s="1">
        <v>43859.66133101852</v>
      </c>
      <c r="D9238" t="b">
        <v>0</v>
      </c>
      <c r="E9238" s="3" t="s">
        <v>170</v>
      </c>
      <c r="F9238" s="1">
        <v>43879.694398148145</v>
      </c>
      <c r="G9238" s="3" t="s">
        <v>60</v>
      </c>
      <c r="H9238" s="3" t="s">
        <v>35401</v>
      </c>
      <c r="I9238" s="3" t="s">
        <v>23452</v>
      </c>
      <c r="J9238" s="3" t="s">
        <v>24365</v>
      </c>
      <c r="K9238" s="3" t="s">
        <v>23446</v>
      </c>
      <c r="L9238" s="3" t="s">
        <v>23447</v>
      </c>
      <c r="M9238" s="1">
        <v>43879.694398148145</v>
      </c>
      <c r="N9238">
        <v>0</v>
      </c>
      <c r="O9238">
        <v>3350</v>
      </c>
      <c r="P9238">
        <v>1</v>
      </c>
      <c r="Q9238">
        <v>3245</v>
      </c>
      <c r="R9238">
        <v>5</v>
      </c>
      <c r="S9238">
        <v>3245</v>
      </c>
      <c r="T9238" s="6">
        <v>3245</v>
      </c>
    </row>
    <row r="9239" spans="1:20" x14ac:dyDescent="0.3">
      <c r="A9239" s="3" t="s">
        <v>33759</v>
      </c>
      <c r="B9239" s="3" t="s">
        <v>170</v>
      </c>
      <c r="C9239" s="1">
        <v>44134.065370370372</v>
      </c>
      <c r="D9239" t="b">
        <v>0</v>
      </c>
      <c r="E9239" s="3" t="s">
        <v>170</v>
      </c>
      <c r="F9239" s="1">
        <v>44134.066840277781</v>
      </c>
      <c r="G9239" s="3" t="s">
        <v>60</v>
      </c>
      <c r="H9239" s="3" t="s">
        <v>35402</v>
      </c>
      <c r="I9239" s="3" t="s">
        <v>23795</v>
      </c>
      <c r="J9239" s="3" t="s">
        <v>24365</v>
      </c>
      <c r="K9239" s="3" t="s">
        <v>23446</v>
      </c>
      <c r="L9239" s="3" t="s">
        <v>23447</v>
      </c>
      <c r="M9239" s="1">
        <v>44134.066840277781</v>
      </c>
      <c r="N9239">
        <v>0</v>
      </c>
      <c r="O9239">
        <v>3350</v>
      </c>
      <c r="P9239">
        <v>1</v>
      </c>
      <c r="Q9239">
        <v>3350</v>
      </c>
      <c r="R9239">
        <v>5</v>
      </c>
      <c r="S9239">
        <v>3350</v>
      </c>
      <c r="T9239" s="6">
        <v>3350</v>
      </c>
    </row>
    <row r="9240" spans="1:20" x14ac:dyDescent="0.3">
      <c r="A9240" s="3" t="s">
        <v>21414</v>
      </c>
      <c r="B9240" s="3" t="s">
        <v>170</v>
      </c>
      <c r="C9240" s="1">
        <v>44053.594837962963</v>
      </c>
      <c r="D9240" t="b">
        <v>0</v>
      </c>
      <c r="E9240" s="3" t="s">
        <v>170</v>
      </c>
      <c r="F9240" s="1">
        <v>44053.595335648148</v>
      </c>
      <c r="G9240" s="3" t="s">
        <v>60</v>
      </c>
      <c r="H9240" s="3" t="s">
        <v>35403</v>
      </c>
      <c r="I9240" s="3" t="s">
        <v>23343</v>
      </c>
      <c r="J9240" s="3" t="s">
        <v>24365</v>
      </c>
      <c r="K9240" s="3" t="s">
        <v>23446</v>
      </c>
      <c r="L9240" s="3" t="s">
        <v>23447</v>
      </c>
      <c r="M9240" s="1">
        <v>44053.595335648148</v>
      </c>
      <c r="N9240">
        <v>0</v>
      </c>
      <c r="O9240">
        <v>3350</v>
      </c>
      <c r="P9240">
        <v>1</v>
      </c>
      <c r="Q9240">
        <v>3350</v>
      </c>
      <c r="R9240">
        <v>5</v>
      </c>
      <c r="S9240">
        <v>3350</v>
      </c>
      <c r="T9240" s="6">
        <v>3350</v>
      </c>
    </row>
    <row r="9241" spans="1:20" x14ac:dyDescent="0.3">
      <c r="A9241" s="3" t="s">
        <v>33749</v>
      </c>
      <c r="B9241" s="3" t="s">
        <v>170</v>
      </c>
      <c r="C9241" s="1">
        <v>44064.775671296295</v>
      </c>
      <c r="D9241" t="b">
        <v>0</v>
      </c>
      <c r="E9241" s="3" t="s">
        <v>170</v>
      </c>
      <c r="F9241" s="1">
        <v>44064.775902777779</v>
      </c>
      <c r="G9241" s="3" t="s">
        <v>60</v>
      </c>
      <c r="H9241" s="3" t="s">
        <v>35404</v>
      </c>
      <c r="I9241" s="3" t="s">
        <v>23444</v>
      </c>
      <c r="J9241" s="3" t="s">
        <v>24365</v>
      </c>
      <c r="K9241" s="3" t="s">
        <v>23446</v>
      </c>
      <c r="L9241" s="3" t="s">
        <v>23447</v>
      </c>
      <c r="M9241" s="1">
        <v>44064.775902777779</v>
      </c>
      <c r="N9241">
        <v>0</v>
      </c>
      <c r="O9241">
        <v>3350</v>
      </c>
      <c r="P9241">
        <v>1</v>
      </c>
      <c r="Q9241">
        <v>3350</v>
      </c>
      <c r="R9241">
        <v>5</v>
      </c>
      <c r="S9241">
        <v>3350</v>
      </c>
      <c r="T9241" s="6">
        <v>3350</v>
      </c>
    </row>
    <row r="9242" spans="1:20" x14ac:dyDescent="0.3">
      <c r="A9242" s="3" t="s">
        <v>20741</v>
      </c>
      <c r="B9242" s="3" t="s">
        <v>170</v>
      </c>
      <c r="C9242" s="1">
        <v>44145.624155092592</v>
      </c>
      <c r="D9242" t="b">
        <v>0</v>
      </c>
      <c r="E9242" s="3" t="s">
        <v>170</v>
      </c>
      <c r="F9242" s="1">
        <v>44154.853449074071</v>
      </c>
      <c r="G9242" s="3" t="s">
        <v>60</v>
      </c>
      <c r="H9242" s="3" t="s">
        <v>35405</v>
      </c>
      <c r="I9242" s="3" t="s">
        <v>23596</v>
      </c>
      <c r="J9242" s="3" t="s">
        <v>24365</v>
      </c>
      <c r="K9242" s="3" t="s">
        <v>23446</v>
      </c>
      <c r="L9242" s="3" t="s">
        <v>23447</v>
      </c>
      <c r="M9242" s="1">
        <v>44154.853449074071</v>
      </c>
      <c r="N9242">
        <v>0</v>
      </c>
      <c r="O9242">
        <v>3350</v>
      </c>
      <c r="P9242">
        <v>1</v>
      </c>
      <c r="Q9242">
        <v>3350</v>
      </c>
      <c r="R9242">
        <v>5</v>
      </c>
      <c r="S9242">
        <v>3350</v>
      </c>
      <c r="T9242" s="6">
        <v>3350</v>
      </c>
    </row>
    <row r="9243" spans="1:20" x14ac:dyDescent="0.3">
      <c r="A9243" s="3" t="s">
        <v>22228</v>
      </c>
      <c r="B9243" s="3" t="s">
        <v>170</v>
      </c>
      <c r="C9243" s="1">
        <v>44033.846388888887</v>
      </c>
      <c r="D9243" t="b">
        <v>0</v>
      </c>
      <c r="E9243" s="3" t="s">
        <v>170</v>
      </c>
      <c r="F9243" s="1">
        <v>44033.84715277778</v>
      </c>
      <c r="G9243" s="3" t="s">
        <v>60</v>
      </c>
      <c r="H9243" s="3" t="s">
        <v>35406</v>
      </c>
      <c r="I9243" s="3" t="s">
        <v>23627</v>
      </c>
      <c r="J9243" s="3" t="s">
        <v>24365</v>
      </c>
      <c r="K9243" s="3" t="s">
        <v>23446</v>
      </c>
      <c r="L9243" s="3" t="s">
        <v>23447</v>
      </c>
      <c r="M9243" s="1">
        <v>44033.84715277778</v>
      </c>
      <c r="N9243">
        <v>0</v>
      </c>
      <c r="O9243">
        <v>3350</v>
      </c>
      <c r="P9243">
        <v>1</v>
      </c>
      <c r="Q9243">
        <v>3350</v>
      </c>
      <c r="R9243">
        <v>5</v>
      </c>
      <c r="S9243">
        <v>3350</v>
      </c>
      <c r="T9243" s="6">
        <v>3350</v>
      </c>
    </row>
    <row r="9244" spans="1:20" x14ac:dyDescent="0.3">
      <c r="A9244" s="3" t="s">
        <v>33762</v>
      </c>
      <c r="B9244" s="3" t="s">
        <v>170</v>
      </c>
      <c r="C9244" s="1">
        <v>43894.672453703701</v>
      </c>
      <c r="D9244" t="b">
        <v>0</v>
      </c>
      <c r="E9244" s="3" t="s">
        <v>170</v>
      </c>
      <c r="F9244" s="1">
        <v>43894.70516203704</v>
      </c>
      <c r="G9244" s="3" t="s">
        <v>60</v>
      </c>
      <c r="H9244" s="3" t="s">
        <v>35407</v>
      </c>
      <c r="I9244" s="3" t="s">
        <v>23433</v>
      </c>
      <c r="J9244" s="3" t="s">
        <v>24365</v>
      </c>
      <c r="K9244" s="3" t="s">
        <v>23446</v>
      </c>
      <c r="L9244" s="3" t="s">
        <v>23447</v>
      </c>
      <c r="M9244" s="1">
        <v>43894.70516203704</v>
      </c>
      <c r="N9244">
        <v>0</v>
      </c>
      <c r="O9244">
        <v>3350</v>
      </c>
      <c r="P9244">
        <v>1</v>
      </c>
      <c r="Q9244">
        <v>3350</v>
      </c>
      <c r="R9244">
        <v>5</v>
      </c>
      <c r="S9244">
        <v>3350</v>
      </c>
      <c r="T9244" s="6">
        <v>3350</v>
      </c>
    </row>
    <row r="9245" spans="1:20" x14ac:dyDescent="0.3">
      <c r="A9245" s="3" t="s">
        <v>33745</v>
      </c>
      <c r="B9245" s="3" t="s">
        <v>170</v>
      </c>
      <c r="C9245" s="1">
        <v>43903.491875</v>
      </c>
      <c r="D9245" t="b">
        <v>0</v>
      </c>
      <c r="E9245" s="3" t="s">
        <v>170</v>
      </c>
      <c r="F9245" s="1">
        <v>43903.492094907408</v>
      </c>
      <c r="G9245" s="3" t="s">
        <v>60</v>
      </c>
      <c r="H9245" s="3" t="s">
        <v>35408</v>
      </c>
      <c r="I9245" s="3" t="s">
        <v>23562</v>
      </c>
      <c r="J9245" s="3" t="s">
        <v>24365</v>
      </c>
      <c r="K9245" s="3" t="s">
        <v>23446</v>
      </c>
      <c r="L9245" s="3" t="s">
        <v>23447</v>
      </c>
      <c r="M9245" s="1">
        <v>43903.492094907408</v>
      </c>
      <c r="N9245">
        <v>0</v>
      </c>
      <c r="O9245">
        <v>3350</v>
      </c>
      <c r="P9245">
        <v>1</v>
      </c>
      <c r="Q9245">
        <v>3350</v>
      </c>
      <c r="R9245">
        <v>5</v>
      </c>
      <c r="S9245">
        <v>3350</v>
      </c>
      <c r="T9245" s="6">
        <v>3350</v>
      </c>
    </row>
    <row r="9246" spans="1:20" x14ac:dyDescent="0.3">
      <c r="A9246" s="3" t="s">
        <v>33751</v>
      </c>
      <c r="B9246" s="3" t="s">
        <v>170</v>
      </c>
      <c r="C9246" s="1">
        <v>43902.890856481485</v>
      </c>
      <c r="D9246" t="b">
        <v>0</v>
      </c>
      <c r="E9246" s="3" t="s">
        <v>170</v>
      </c>
      <c r="F9246" s="1">
        <v>43902.8909375</v>
      </c>
      <c r="G9246" s="3" t="s">
        <v>60</v>
      </c>
      <c r="H9246" s="3" t="s">
        <v>35409</v>
      </c>
      <c r="I9246" s="3" t="s">
        <v>23452</v>
      </c>
      <c r="J9246" s="3" t="s">
        <v>24365</v>
      </c>
      <c r="K9246" s="3" t="s">
        <v>23446</v>
      </c>
      <c r="L9246" s="3" t="s">
        <v>23447</v>
      </c>
      <c r="M9246" s="1">
        <v>43902.8909375</v>
      </c>
      <c r="N9246">
        <v>0</v>
      </c>
      <c r="O9246">
        <v>3350</v>
      </c>
      <c r="P9246">
        <v>1</v>
      </c>
      <c r="Q9246">
        <v>3350</v>
      </c>
      <c r="R9246">
        <v>5</v>
      </c>
      <c r="S9246">
        <v>3350</v>
      </c>
      <c r="T9246" s="6">
        <v>3350</v>
      </c>
    </row>
    <row r="9247" spans="1:20" x14ac:dyDescent="0.3">
      <c r="A9247" s="3" t="s">
        <v>33753</v>
      </c>
      <c r="B9247" s="3" t="s">
        <v>170</v>
      </c>
      <c r="C9247" s="1">
        <v>44068.765023148146</v>
      </c>
      <c r="D9247" t="b">
        <v>0</v>
      </c>
      <c r="E9247" s="3" t="s">
        <v>170</v>
      </c>
      <c r="F9247" s="1">
        <v>44068.765752314815</v>
      </c>
      <c r="G9247" s="3" t="s">
        <v>60</v>
      </c>
      <c r="H9247" s="3" t="s">
        <v>35410</v>
      </c>
      <c r="I9247" s="3" t="s">
        <v>23348</v>
      </c>
      <c r="J9247" s="3" t="s">
        <v>23552</v>
      </c>
      <c r="K9247" s="3" t="s">
        <v>23553</v>
      </c>
      <c r="L9247" s="3" t="s">
        <v>23554</v>
      </c>
      <c r="M9247" s="1">
        <v>44068.765752314815</v>
      </c>
      <c r="N9247">
        <v>0</v>
      </c>
      <c r="O9247">
        <v>3350</v>
      </c>
      <c r="P9247">
        <v>1</v>
      </c>
      <c r="Q9247">
        <v>3350</v>
      </c>
      <c r="R9247">
        <v>5</v>
      </c>
      <c r="S9247">
        <v>3350</v>
      </c>
      <c r="T9247" s="6">
        <v>3350</v>
      </c>
    </row>
    <row r="9248" spans="1:20" x14ac:dyDescent="0.3">
      <c r="A9248" s="3" t="s">
        <v>33710</v>
      </c>
      <c r="B9248" s="3" t="s">
        <v>170</v>
      </c>
      <c r="C9248" s="1">
        <v>43398.575821759259</v>
      </c>
      <c r="D9248" t="b">
        <v>0</v>
      </c>
      <c r="E9248" s="3" t="s">
        <v>170</v>
      </c>
      <c r="F9248" s="1">
        <v>43398.575821759259</v>
      </c>
      <c r="G9248" s="3" t="s">
        <v>60</v>
      </c>
      <c r="H9248" s="3" t="s">
        <v>35411</v>
      </c>
      <c r="I9248" s="3" t="s">
        <v>23479</v>
      </c>
      <c r="J9248" s="3" t="s">
        <v>27980</v>
      </c>
      <c r="K9248" s="3" t="s">
        <v>23514</v>
      </c>
      <c r="L9248" s="3" t="s">
        <v>23515</v>
      </c>
      <c r="M9248" s="1">
        <v>43398.575949074075</v>
      </c>
      <c r="N9248">
        <v>0</v>
      </c>
      <c r="O9248">
        <v>3950</v>
      </c>
      <c r="P9248">
        <v>1</v>
      </c>
      <c r="Q9248">
        <v>3950</v>
      </c>
      <c r="R9248">
        <v>5</v>
      </c>
      <c r="S9248">
        <v>3950</v>
      </c>
      <c r="T9248" s="6">
        <v>3950</v>
      </c>
    </row>
    <row r="9249" spans="1:20" x14ac:dyDescent="0.3">
      <c r="A9249" s="3" t="s">
        <v>35072</v>
      </c>
      <c r="B9249" s="3" t="s">
        <v>170</v>
      </c>
      <c r="C9249" s="1">
        <v>43398.578912037039</v>
      </c>
      <c r="D9249" t="b">
        <v>0</v>
      </c>
      <c r="E9249" s="3" t="s">
        <v>170</v>
      </c>
      <c r="F9249" s="1">
        <v>43398.578912037039</v>
      </c>
      <c r="G9249" s="3" t="s">
        <v>60</v>
      </c>
      <c r="H9249" s="3" t="s">
        <v>35412</v>
      </c>
      <c r="I9249" s="3" t="s">
        <v>23433</v>
      </c>
      <c r="J9249" s="3" t="s">
        <v>27980</v>
      </c>
      <c r="K9249" s="3" t="s">
        <v>23514</v>
      </c>
      <c r="L9249" s="3" t="s">
        <v>23515</v>
      </c>
      <c r="M9249" s="1">
        <v>43398.578912037039</v>
      </c>
      <c r="N9249">
        <v>0</v>
      </c>
      <c r="O9249">
        <v>3950</v>
      </c>
      <c r="P9249">
        <v>1</v>
      </c>
      <c r="Q9249">
        <v>3950</v>
      </c>
      <c r="R9249">
        <v>5</v>
      </c>
      <c r="S9249">
        <v>3950</v>
      </c>
      <c r="T9249" s="6">
        <v>3950</v>
      </c>
    </row>
    <row r="9250" spans="1:20" x14ac:dyDescent="0.3">
      <c r="A9250" s="3" t="s">
        <v>33714</v>
      </c>
      <c r="B9250" s="3" t="s">
        <v>170</v>
      </c>
      <c r="C9250" s="1">
        <v>43371.594421296293</v>
      </c>
      <c r="D9250" t="b">
        <v>0</v>
      </c>
      <c r="E9250" s="3" t="s">
        <v>170</v>
      </c>
      <c r="F9250" s="1">
        <v>43371.594421296293</v>
      </c>
      <c r="G9250" s="3" t="s">
        <v>60</v>
      </c>
      <c r="H9250" s="3" t="s">
        <v>35413</v>
      </c>
      <c r="I9250" s="3" t="s">
        <v>23431</v>
      </c>
      <c r="J9250" s="3" t="s">
        <v>27980</v>
      </c>
      <c r="K9250" s="3" t="s">
        <v>23514</v>
      </c>
      <c r="L9250" s="3" t="s">
        <v>23515</v>
      </c>
      <c r="M9250" s="1">
        <v>43371.594652777778</v>
      </c>
      <c r="N9250">
        <v>0</v>
      </c>
      <c r="O9250">
        <v>3950</v>
      </c>
      <c r="P9250">
        <v>1</v>
      </c>
      <c r="Q9250">
        <v>3950</v>
      </c>
      <c r="R9250">
        <v>5</v>
      </c>
      <c r="S9250">
        <v>3950</v>
      </c>
      <c r="T9250" s="6">
        <v>3950</v>
      </c>
    </row>
    <row r="9251" spans="1:20" x14ac:dyDescent="0.3">
      <c r="A9251" s="3" t="s">
        <v>33717</v>
      </c>
      <c r="B9251" s="3" t="s">
        <v>170</v>
      </c>
      <c r="C9251" s="1">
        <v>43405.905439814815</v>
      </c>
      <c r="D9251" t="b">
        <v>0</v>
      </c>
      <c r="E9251" s="3" t="s">
        <v>170</v>
      </c>
      <c r="F9251" s="1">
        <v>43405.905439814815</v>
      </c>
      <c r="G9251" s="3" t="s">
        <v>60</v>
      </c>
      <c r="H9251" s="3" t="s">
        <v>35414</v>
      </c>
      <c r="I9251" s="3" t="s">
        <v>23433</v>
      </c>
      <c r="J9251" s="3" t="s">
        <v>27980</v>
      </c>
      <c r="K9251" s="3" t="s">
        <v>23514</v>
      </c>
      <c r="L9251" s="3" t="s">
        <v>23515</v>
      </c>
      <c r="M9251" s="1">
        <v>43405.90552083333</v>
      </c>
      <c r="N9251">
        <v>0</v>
      </c>
      <c r="O9251">
        <v>3950</v>
      </c>
      <c r="P9251">
        <v>1</v>
      </c>
      <c r="Q9251">
        <v>3950</v>
      </c>
      <c r="R9251">
        <v>5</v>
      </c>
      <c r="S9251">
        <v>3950</v>
      </c>
      <c r="T9251" s="6">
        <v>3950</v>
      </c>
    </row>
    <row r="9252" spans="1:20" x14ac:dyDescent="0.3">
      <c r="A9252" s="3" t="s">
        <v>34235</v>
      </c>
      <c r="B9252" s="3" t="s">
        <v>170</v>
      </c>
      <c r="C9252" s="1">
        <v>43398.576724537037</v>
      </c>
      <c r="D9252" t="b">
        <v>0</v>
      </c>
      <c r="E9252" s="3" t="s">
        <v>170</v>
      </c>
      <c r="F9252" s="1">
        <v>43398.576724537037</v>
      </c>
      <c r="G9252" s="3" t="s">
        <v>60</v>
      </c>
      <c r="H9252" s="3" t="s">
        <v>35415</v>
      </c>
      <c r="I9252" s="3" t="s">
        <v>23343</v>
      </c>
      <c r="J9252" s="3" t="s">
        <v>27980</v>
      </c>
      <c r="K9252" s="3" t="s">
        <v>23514</v>
      </c>
      <c r="L9252" s="3" t="s">
        <v>23515</v>
      </c>
      <c r="M9252" s="1">
        <v>43398.576724537037</v>
      </c>
      <c r="N9252">
        <v>0</v>
      </c>
      <c r="O9252">
        <v>3950</v>
      </c>
      <c r="P9252">
        <v>1</v>
      </c>
      <c r="Q9252">
        <v>3950</v>
      </c>
      <c r="R9252">
        <v>5</v>
      </c>
      <c r="S9252">
        <v>3950</v>
      </c>
      <c r="T9252" s="6">
        <v>3950</v>
      </c>
    </row>
    <row r="9253" spans="1:20" x14ac:dyDescent="0.3">
      <c r="A9253" s="3" t="s">
        <v>22827</v>
      </c>
      <c r="B9253" s="3" t="s">
        <v>170</v>
      </c>
      <c r="C9253" s="1">
        <v>43333.73332175926</v>
      </c>
      <c r="D9253" t="b">
        <v>0</v>
      </c>
      <c r="E9253" s="3" t="s">
        <v>170</v>
      </c>
      <c r="F9253" s="1">
        <v>43333.73332175926</v>
      </c>
      <c r="G9253" s="3" t="s">
        <v>60</v>
      </c>
      <c r="H9253" s="3" t="s">
        <v>35416</v>
      </c>
      <c r="I9253" s="3" t="s">
        <v>23426</v>
      </c>
      <c r="J9253" s="3" t="s">
        <v>27980</v>
      </c>
      <c r="K9253" s="3" t="s">
        <v>23514</v>
      </c>
      <c r="L9253" s="3" t="s">
        <v>23515</v>
      </c>
      <c r="M9253" s="1">
        <v>43412.809884259259</v>
      </c>
      <c r="N9253">
        <v>0</v>
      </c>
      <c r="O9253">
        <v>3950</v>
      </c>
      <c r="P9253">
        <v>1</v>
      </c>
      <c r="Q9253">
        <v>3950</v>
      </c>
      <c r="R9253">
        <v>5</v>
      </c>
      <c r="S9253">
        <v>3950</v>
      </c>
      <c r="T9253" s="6">
        <v>3950</v>
      </c>
    </row>
    <row r="9254" spans="1:20" x14ac:dyDescent="0.3">
      <c r="A9254" s="3" t="s">
        <v>33703</v>
      </c>
      <c r="B9254" s="3" t="s">
        <v>170</v>
      </c>
      <c r="C9254" s="1">
        <v>43354.774652777778</v>
      </c>
      <c r="D9254" t="b">
        <v>0</v>
      </c>
      <c r="E9254" s="3" t="s">
        <v>170</v>
      </c>
      <c r="F9254" s="1">
        <v>43549.098865740743</v>
      </c>
      <c r="G9254" s="3" t="s">
        <v>60</v>
      </c>
      <c r="H9254" s="3" t="s">
        <v>35417</v>
      </c>
      <c r="I9254" s="3" t="s">
        <v>23795</v>
      </c>
      <c r="J9254" s="3" t="s">
        <v>27980</v>
      </c>
      <c r="K9254" s="3" t="s">
        <v>23514</v>
      </c>
      <c r="L9254" s="3" t="s">
        <v>23515</v>
      </c>
      <c r="M9254" s="1">
        <v>43549.098865740743</v>
      </c>
      <c r="N9254">
        <v>0</v>
      </c>
      <c r="O9254">
        <v>3950</v>
      </c>
      <c r="P9254">
        <v>1</v>
      </c>
      <c r="Q9254">
        <v>3950</v>
      </c>
      <c r="R9254">
        <v>5</v>
      </c>
      <c r="S9254">
        <v>3950</v>
      </c>
      <c r="T9254" s="6">
        <v>3950</v>
      </c>
    </row>
    <row r="9255" spans="1:20" x14ac:dyDescent="0.3">
      <c r="A9255" s="3" t="s">
        <v>33723</v>
      </c>
      <c r="B9255" s="3" t="s">
        <v>170</v>
      </c>
      <c r="C9255" s="1">
        <v>43328.547592592593</v>
      </c>
      <c r="D9255" t="b">
        <v>0</v>
      </c>
      <c r="E9255" s="3" t="s">
        <v>170</v>
      </c>
      <c r="F9255" s="1">
        <v>43328.547592592593</v>
      </c>
      <c r="G9255" s="3" t="s">
        <v>60</v>
      </c>
      <c r="H9255" s="3" t="s">
        <v>35418</v>
      </c>
      <c r="I9255" s="3" t="s">
        <v>23450</v>
      </c>
      <c r="J9255" s="3" t="s">
        <v>27980</v>
      </c>
      <c r="K9255" s="3" t="s">
        <v>23514</v>
      </c>
      <c r="L9255" s="3" t="s">
        <v>23515</v>
      </c>
      <c r="M9255" s="1">
        <v>43328.547835648147</v>
      </c>
      <c r="N9255">
        <v>0</v>
      </c>
      <c r="O9255">
        <v>3950</v>
      </c>
      <c r="P9255">
        <v>1</v>
      </c>
      <c r="Q9255">
        <v>3950</v>
      </c>
      <c r="R9255">
        <v>5</v>
      </c>
      <c r="S9255">
        <v>3950</v>
      </c>
      <c r="T9255" s="6">
        <v>3950</v>
      </c>
    </row>
    <row r="9256" spans="1:20" x14ac:dyDescent="0.3">
      <c r="A9256" s="3" t="s">
        <v>21723</v>
      </c>
      <c r="B9256" s="3" t="s">
        <v>170</v>
      </c>
      <c r="C9256" s="1">
        <v>44299.879432870373</v>
      </c>
      <c r="D9256" t="b">
        <v>0</v>
      </c>
      <c r="E9256" s="3" t="s">
        <v>170</v>
      </c>
      <c r="F9256" s="1">
        <v>44299.879432870373</v>
      </c>
      <c r="G9256" s="3" t="s">
        <v>60</v>
      </c>
      <c r="H9256" s="3" t="s">
        <v>35419</v>
      </c>
      <c r="I9256" s="3" t="s">
        <v>23461</v>
      </c>
      <c r="J9256" s="3" t="s">
        <v>23491</v>
      </c>
      <c r="K9256" s="3" t="s">
        <v>23492</v>
      </c>
      <c r="L9256" s="3" t="s">
        <v>23493</v>
      </c>
      <c r="M9256" s="1">
        <v>44299.879432870373</v>
      </c>
      <c r="N9256">
        <v>0</v>
      </c>
      <c r="O9256">
        <v>4450</v>
      </c>
      <c r="P9256">
        <v>1</v>
      </c>
      <c r="Q9256">
        <v>4450</v>
      </c>
      <c r="R9256">
        <v>5</v>
      </c>
      <c r="S9256">
        <v>4450</v>
      </c>
      <c r="T9256" s="6">
        <v>4450</v>
      </c>
    </row>
    <row r="9257" spans="1:20" x14ac:dyDescent="0.3">
      <c r="A9257" s="3" t="s">
        <v>20739</v>
      </c>
      <c r="B9257" s="3" t="s">
        <v>170</v>
      </c>
      <c r="C9257" s="1">
        <v>44098.556180555555</v>
      </c>
      <c r="D9257" t="b">
        <v>0</v>
      </c>
      <c r="E9257" s="3" t="s">
        <v>170</v>
      </c>
      <c r="F9257" s="1">
        <v>44117.662604166668</v>
      </c>
      <c r="G9257" s="3" t="s">
        <v>60</v>
      </c>
      <c r="H9257" s="3" t="s">
        <v>35420</v>
      </c>
      <c r="I9257" s="3" t="s">
        <v>23526</v>
      </c>
      <c r="J9257" s="3" t="s">
        <v>24026</v>
      </c>
      <c r="K9257" s="3" t="s">
        <v>23514</v>
      </c>
      <c r="L9257" s="3" t="s">
        <v>23515</v>
      </c>
      <c r="M9257" s="1">
        <v>44117.662604166668</v>
      </c>
      <c r="N9257">
        <v>0</v>
      </c>
      <c r="O9257">
        <v>4995</v>
      </c>
      <c r="P9257">
        <v>1</v>
      </c>
      <c r="Q9257">
        <v>4995</v>
      </c>
      <c r="R9257">
        <v>5</v>
      </c>
      <c r="S9257">
        <v>4995</v>
      </c>
      <c r="T9257" s="6">
        <v>4995</v>
      </c>
    </row>
    <row r="9258" spans="1:20" x14ac:dyDescent="0.3">
      <c r="A9258" s="3" t="s">
        <v>33764</v>
      </c>
      <c r="B9258" s="3" t="s">
        <v>170</v>
      </c>
      <c r="C9258" s="1">
        <v>43871.636250000003</v>
      </c>
      <c r="D9258" t="b">
        <v>0</v>
      </c>
      <c r="E9258" s="3" t="s">
        <v>170</v>
      </c>
      <c r="F9258" s="1">
        <v>43871.637060185189</v>
      </c>
      <c r="G9258" s="3" t="s">
        <v>60</v>
      </c>
      <c r="H9258" s="3" t="s">
        <v>35421</v>
      </c>
      <c r="I9258" s="3" t="s">
        <v>23396</v>
      </c>
      <c r="J9258" s="3" t="s">
        <v>24026</v>
      </c>
      <c r="K9258" s="3" t="s">
        <v>23514</v>
      </c>
      <c r="L9258" s="3" t="s">
        <v>23515</v>
      </c>
      <c r="M9258" s="1">
        <v>43871.637060185189</v>
      </c>
      <c r="N9258">
        <v>0</v>
      </c>
      <c r="O9258">
        <v>4995</v>
      </c>
      <c r="P9258">
        <v>1</v>
      </c>
      <c r="Q9258">
        <v>4995</v>
      </c>
      <c r="R9258">
        <v>5</v>
      </c>
      <c r="S9258">
        <v>4995</v>
      </c>
      <c r="T9258" s="6">
        <v>4995</v>
      </c>
    </row>
    <row r="9259" spans="1:20" x14ac:dyDescent="0.3">
      <c r="A9259" s="3" t="s">
        <v>33767</v>
      </c>
      <c r="B9259" s="3" t="s">
        <v>170</v>
      </c>
      <c r="C9259" s="1">
        <v>44104.703402777777</v>
      </c>
      <c r="D9259" t="b">
        <v>0</v>
      </c>
      <c r="E9259" s="3" t="s">
        <v>170</v>
      </c>
      <c r="F9259" s="1">
        <v>44104.703692129631</v>
      </c>
      <c r="G9259" s="3" t="s">
        <v>60</v>
      </c>
      <c r="H9259" s="3" t="s">
        <v>35422</v>
      </c>
      <c r="I9259" s="3" t="s">
        <v>23627</v>
      </c>
      <c r="J9259" s="3" t="s">
        <v>24184</v>
      </c>
      <c r="K9259" s="3" t="s">
        <v>24185</v>
      </c>
      <c r="L9259" s="3" t="s">
        <v>24186</v>
      </c>
      <c r="M9259" s="1">
        <v>44104.703692129631</v>
      </c>
      <c r="N9259">
        <v>0</v>
      </c>
      <c r="O9259">
        <v>4995</v>
      </c>
      <c r="P9259">
        <v>1</v>
      </c>
      <c r="Q9259">
        <v>4995</v>
      </c>
      <c r="R9259">
        <v>5</v>
      </c>
      <c r="S9259">
        <v>4995</v>
      </c>
      <c r="T9259" s="6">
        <v>4995</v>
      </c>
    </row>
    <row r="9260" spans="1:20" x14ac:dyDescent="0.3">
      <c r="A9260" s="3" t="s">
        <v>33775</v>
      </c>
      <c r="B9260" s="3" t="s">
        <v>170</v>
      </c>
      <c r="C9260" s="1">
        <v>43887.158194444448</v>
      </c>
      <c r="D9260" t="b">
        <v>0</v>
      </c>
      <c r="E9260" s="3" t="s">
        <v>170</v>
      </c>
      <c r="F9260" s="1">
        <v>43887.160740740743</v>
      </c>
      <c r="G9260" s="3" t="s">
        <v>60</v>
      </c>
      <c r="H9260" s="3" t="s">
        <v>35423</v>
      </c>
      <c r="I9260" s="3" t="s">
        <v>23526</v>
      </c>
      <c r="J9260" s="3" t="s">
        <v>23860</v>
      </c>
      <c r="K9260" s="3" t="s">
        <v>23506</v>
      </c>
      <c r="L9260" s="3" t="s">
        <v>23507</v>
      </c>
      <c r="M9260" s="1">
        <v>43887.160740740743</v>
      </c>
      <c r="N9260">
        <v>0</v>
      </c>
      <c r="O9260">
        <v>4995</v>
      </c>
      <c r="P9260">
        <v>1</v>
      </c>
      <c r="Q9260">
        <v>4995</v>
      </c>
      <c r="R9260">
        <v>5</v>
      </c>
      <c r="S9260">
        <v>4995</v>
      </c>
      <c r="T9260" s="6">
        <v>4995</v>
      </c>
    </row>
    <row r="9261" spans="1:20" x14ac:dyDescent="0.3">
      <c r="A9261" s="3" t="s">
        <v>33729</v>
      </c>
      <c r="B9261" s="3" t="s">
        <v>170</v>
      </c>
      <c r="C9261" s="1">
        <v>43280.823576388888</v>
      </c>
      <c r="D9261" t="b">
        <v>0</v>
      </c>
      <c r="E9261" s="3" t="s">
        <v>170</v>
      </c>
      <c r="F9261" s="1">
        <v>43280.823576388888</v>
      </c>
      <c r="G9261" s="3" t="s">
        <v>60</v>
      </c>
      <c r="H9261" s="3" t="s">
        <v>35424</v>
      </c>
      <c r="I9261" s="3" t="s">
        <v>23444</v>
      </c>
      <c r="J9261" s="3" t="s">
        <v>28657</v>
      </c>
      <c r="K9261" s="3" t="s">
        <v>23727</v>
      </c>
      <c r="L9261" s="3" t="s">
        <v>23728</v>
      </c>
      <c r="M9261" s="1">
        <v>43280.824016203704</v>
      </c>
      <c r="N9261">
        <v>0</v>
      </c>
      <c r="O9261">
        <v>5000</v>
      </c>
      <c r="P9261">
        <v>1</v>
      </c>
      <c r="Q9261">
        <v>5050</v>
      </c>
      <c r="R9261">
        <v>5</v>
      </c>
      <c r="S9261">
        <v>5050</v>
      </c>
      <c r="T9261" s="6">
        <v>5050</v>
      </c>
    </row>
    <row r="9262" spans="1:20" x14ac:dyDescent="0.3">
      <c r="A9262" s="3" t="s">
        <v>20803</v>
      </c>
      <c r="B9262" s="3" t="s">
        <v>170</v>
      </c>
      <c r="C9262" s="1">
        <v>44280.646597222221</v>
      </c>
      <c r="D9262" t="b">
        <v>0</v>
      </c>
      <c r="E9262" s="3" t="s">
        <v>170</v>
      </c>
      <c r="F9262" s="1">
        <v>44280.646678240744</v>
      </c>
      <c r="G9262" s="3" t="s">
        <v>60</v>
      </c>
      <c r="H9262" s="3" t="s">
        <v>35425</v>
      </c>
      <c r="I9262" s="3" t="s">
        <v>23556</v>
      </c>
      <c r="J9262" s="3" t="s">
        <v>29816</v>
      </c>
      <c r="K9262" s="3" t="s">
        <v>24378</v>
      </c>
      <c r="L9262" s="3" t="s">
        <v>24379</v>
      </c>
      <c r="M9262" s="1">
        <v>44280.646678240744</v>
      </c>
      <c r="N9262">
        <v>0</v>
      </c>
      <c r="O9262">
        <v>38304</v>
      </c>
      <c r="P9262">
        <v>1</v>
      </c>
      <c r="Q9262">
        <v>38304</v>
      </c>
      <c r="R9262">
        <v>5</v>
      </c>
      <c r="S9262">
        <v>38304</v>
      </c>
      <c r="T9262" s="6">
        <v>38304</v>
      </c>
    </row>
    <row r="9263" spans="1:20" x14ac:dyDescent="0.3">
      <c r="A9263" s="3" t="s">
        <v>33777</v>
      </c>
      <c r="B9263" s="3" t="s">
        <v>170</v>
      </c>
      <c r="C9263" s="1">
        <v>43663.460069444445</v>
      </c>
      <c r="D9263" t="b">
        <v>0</v>
      </c>
      <c r="E9263" s="3" t="s">
        <v>170</v>
      </c>
      <c r="F9263" s="1">
        <v>43711.844826388886</v>
      </c>
      <c r="G9263" s="3" t="s">
        <v>60</v>
      </c>
      <c r="H9263" s="3" t="s">
        <v>35426</v>
      </c>
      <c r="I9263" s="3" t="s">
        <v>23440</v>
      </c>
      <c r="J9263" s="3" t="s">
        <v>23712</v>
      </c>
      <c r="K9263" s="3" t="s">
        <v>23514</v>
      </c>
      <c r="L9263" s="3" t="s">
        <v>23515</v>
      </c>
      <c r="M9263" s="1">
        <v>43711.844826388886</v>
      </c>
      <c r="N9263">
        <v>0</v>
      </c>
      <c r="O9263">
        <v>4450</v>
      </c>
      <c r="P9263">
        <v>1</v>
      </c>
      <c r="Q9263">
        <v>0</v>
      </c>
      <c r="R9263">
        <v>5</v>
      </c>
      <c r="S9263">
        <v>0</v>
      </c>
      <c r="T9263" s="6">
        <v>0</v>
      </c>
    </row>
    <row r="9264" spans="1:20" x14ac:dyDescent="0.3">
      <c r="A9264" s="3" t="s">
        <v>20126</v>
      </c>
      <c r="B9264" s="3" t="s">
        <v>170</v>
      </c>
      <c r="C9264" s="1">
        <v>43858.553587962961</v>
      </c>
      <c r="D9264" t="b">
        <v>0</v>
      </c>
      <c r="E9264" s="3" t="s">
        <v>170</v>
      </c>
      <c r="F9264" s="1">
        <v>43879.700011574074</v>
      </c>
      <c r="G9264" s="3" t="s">
        <v>60</v>
      </c>
      <c r="H9264" s="3" t="s">
        <v>35427</v>
      </c>
      <c r="I9264" s="3" t="s">
        <v>23548</v>
      </c>
      <c r="J9264" s="3" t="s">
        <v>24365</v>
      </c>
      <c r="K9264" s="3" t="s">
        <v>23446</v>
      </c>
      <c r="L9264" s="3" t="s">
        <v>23447</v>
      </c>
      <c r="M9264" s="1">
        <v>43879.700011574074</v>
      </c>
      <c r="N9264">
        <v>5</v>
      </c>
      <c r="O9264">
        <v>3350</v>
      </c>
      <c r="P9264">
        <v>1</v>
      </c>
      <c r="Q9264">
        <v>3350</v>
      </c>
      <c r="R9264">
        <v>5</v>
      </c>
      <c r="S9264">
        <v>3350</v>
      </c>
      <c r="T9264" s="6">
        <v>3182.5</v>
      </c>
    </row>
    <row r="9265" spans="1:20" x14ac:dyDescent="0.3">
      <c r="A9265" s="3" t="s">
        <v>33794</v>
      </c>
      <c r="B9265" s="3" t="s">
        <v>170</v>
      </c>
      <c r="C9265" s="1">
        <v>43636.862395833334</v>
      </c>
      <c r="D9265" t="b">
        <v>0</v>
      </c>
      <c r="E9265" s="3" t="s">
        <v>170</v>
      </c>
      <c r="F9265" s="1">
        <v>43670.582268518519</v>
      </c>
      <c r="G9265" s="3" t="s">
        <v>60</v>
      </c>
      <c r="H9265" s="3" t="s">
        <v>35428</v>
      </c>
      <c r="I9265" s="3" t="s">
        <v>23364</v>
      </c>
      <c r="J9265" s="3" t="s">
        <v>23820</v>
      </c>
      <c r="K9265" s="3" t="s">
        <v>23553</v>
      </c>
      <c r="L9265" s="3" t="s">
        <v>23554</v>
      </c>
      <c r="M9265" s="1">
        <v>43670.582268518519</v>
      </c>
      <c r="N9265">
        <v>9.86</v>
      </c>
      <c r="O9265">
        <v>3245</v>
      </c>
      <c r="P9265">
        <v>1</v>
      </c>
      <c r="Q9265">
        <v>3245</v>
      </c>
      <c r="R9265">
        <v>5</v>
      </c>
      <c r="S9265">
        <v>3245</v>
      </c>
      <c r="T9265" s="6">
        <v>2925.04</v>
      </c>
    </row>
    <row r="9266" spans="1:20" x14ac:dyDescent="0.3">
      <c r="A9266" s="3" t="s">
        <v>33787</v>
      </c>
      <c r="B9266" s="3" t="s">
        <v>170</v>
      </c>
      <c r="C9266" s="1">
        <v>43900.499155092592</v>
      </c>
      <c r="D9266" t="b">
        <v>0</v>
      </c>
      <c r="E9266" s="3" t="s">
        <v>170</v>
      </c>
      <c r="F9266" s="1">
        <v>43913.661030092589</v>
      </c>
      <c r="G9266" s="3" t="s">
        <v>60</v>
      </c>
      <c r="H9266" s="3" t="s">
        <v>35429</v>
      </c>
      <c r="I9266" s="3" t="s">
        <v>23396</v>
      </c>
      <c r="J9266" s="3" t="s">
        <v>24365</v>
      </c>
      <c r="K9266" s="3" t="s">
        <v>23446</v>
      </c>
      <c r="L9266" s="3" t="s">
        <v>23447</v>
      </c>
      <c r="M9266" s="1">
        <v>43913.661030092589</v>
      </c>
      <c r="N9266">
        <v>10</v>
      </c>
      <c r="O9266">
        <v>3350</v>
      </c>
      <c r="P9266">
        <v>1</v>
      </c>
      <c r="Q9266">
        <v>3350</v>
      </c>
      <c r="R9266">
        <v>5</v>
      </c>
      <c r="S9266">
        <v>3350</v>
      </c>
      <c r="T9266" s="6">
        <v>3015</v>
      </c>
    </row>
    <row r="9267" spans="1:20" x14ac:dyDescent="0.3">
      <c r="A9267" s="3" t="s">
        <v>23047</v>
      </c>
      <c r="B9267" s="3" t="s">
        <v>170</v>
      </c>
      <c r="C9267" s="1">
        <v>43636.052407407406</v>
      </c>
      <c r="D9267" t="b">
        <v>0</v>
      </c>
      <c r="E9267" s="3" t="s">
        <v>170</v>
      </c>
      <c r="F9267" s="1">
        <v>43636.052407407406</v>
      </c>
      <c r="G9267" s="3" t="s">
        <v>60</v>
      </c>
      <c r="H9267" s="3" t="s">
        <v>35430</v>
      </c>
      <c r="I9267" s="3" t="s">
        <v>23384</v>
      </c>
      <c r="J9267" s="3" t="s">
        <v>23712</v>
      </c>
      <c r="K9267" s="3" t="s">
        <v>23514</v>
      </c>
      <c r="L9267" s="3" t="s">
        <v>23515</v>
      </c>
      <c r="M9267" s="1">
        <v>43636.053067129629</v>
      </c>
      <c r="N9267">
        <v>10</v>
      </c>
      <c r="O9267">
        <v>4450</v>
      </c>
      <c r="P9267">
        <v>1</v>
      </c>
      <c r="Q9267">
        <v>4450</v>
      </c>
      <c r="R9267">
        <v>5</v>
      </c>
      <c r="S9267">
        <v>4450</v>
      </c>
      <c r="T9267" s="6">
        <v>4005</v>
      </c>
    </row>
    <row r="9268" spans="1:20" x14ac:dyDescent="0.3">
      <c r="A9268" s="3" t="s">
        <v>33783</v>
      </c>
      <c r="B9268" s="3" t="s">
        <v>170</v>
      </c>
      <c r="C9268" s="1">
        <v>43936.59778935185</v>
      </c>
      <c r="D9268" t="b">
        <v>0</v>
      </c>
      <c r="E9268" s="3" t="s">
        <v>170</v>
      </c>
      <c r="F9268" s="1">
        <v>43938.792430555557</v>
      </c>
      <c r="G9268" s="3" t="s">
        <v>60</v>
      </c>
      <c r="H9268" s="3" t="s">
        <v>35431</v>
      </c>
      <c r="I9268" s="3" t="s">
        <v>23733</v>
      </c>
      <c r="J9268" s="3" t="s">
        <v>24365</v>
      </c>
      <c r="K9268" s="3" t="s">
        <v>23446</v>
      </c>
      <c r="L9268" s="3" t="s">
        <v>23447</v>
      </c>
      <c r="M9268" s="1">
        <v>43938.792430555557</v>
      </c>
      <c r="N9268">
        <v>15</v>
      </c>
      <c r="O9268">
        <v>3350</v>
      </c>
      <c r="P9268">
        <v>1</v>
      </c>
      <c r="Q9268">
        <v>3350</v>
      </c>
      <c r="R9268">
        <v>5</v>
      </c>
      <c r="S9268">
        <v>3350</v>
      </c>
      <c r="T9268" s="6">
        <v>2847.5</v>
      </c>
    </row>
    <row r="9269" spans="1:20" x14ac:dyDescent="0.3">
      <c r="A9269" s="3" t="s">
        <v>33785</v>
      </c>
      <c r="B9269" s="3" t="s">
        <v>170</v>
      </c>
      <c r="C9269" s="1">
        <v>43721.830995370372</v>
      </c>
      <c r="D9269" t="b">
        <v>0</v>
      </c>
      <c r="E9269" s="3" t="s">
        <v>170</v>
      </c>
      <c r="F9269" s="1">
        <v>43721.834432870368</v>
      </c>
      <c r="G9269" s="3" t="s">
        <v>60</v>
      </c>
      <c r="H9269" s="3" t="s">
        <v>35432</v>
      </c>
      <c r="I9269" s="3" t="s">
        <v>23444</v>
      </c>
      <c r="J9269" s="3" t="s">
        <v>23712</v>
      </c>
      <c r="K9269" s="3" t="s">
        <v>23514</v>
      </c>
      <c r="L9269" s="3" t="s">
        <v>23515</v>
      </c>
      <c r="M9269" s="1">
        <v>43721.834432870368</v>
      </c>
      <c r="N9269">
        <v>15</v>
      </c>
      <c r="O9269">
        <v>4450</v>
      </c>
      <c r="P9269">
        <v>1</v>
      </c>
      <c r="Q9269">
        <v>4450</v>
      </c>
      <c r="R9269">
        <v>5</v>
      </c>
      <c r="S9269">
        <v>4450</v>
      </c>
      <c r="T9269" s="6">
        <v>3782.5</v>
      </c>
    </row>
    <row r="9270" spans="1:20" x14ac:dyDescent="0.3">
      <c r="A9270" s="3" t="s">
        <v>19825</v>
      </c>
      <c r="B9270" s="3" t="s">
        <v>170</v>
      </c>
      <c r="C9270" s="1">
        <v>44363.584594907406</v>
      </c>
      <c r="D9270" t="b">
        <v>0</v>
      </c>
      <c r="E9270" s="3" t="s">
        <v>170</v>
      </c>
      <c r="F9270" s="1">
        <v>44363.586076388892</v>
      </c>
      <c r="G9270" s="3" t="s">
        <v>60</v>
      </c>
      <c r="H9270" s="3" t="s">
        <v>35433</v>
      </c>
      <c r="I9270" s="3" t="s">
        <v>23627</v>
      </c>
      <c r="J9270" s="3" t="s">
        <v>23625</v>
      </c>
      <c r="K9270" s="3" t="s">
        <v>23558</v>
      </c>
      <c r="L9270" s="3" t="s">
        <v>23559</v>
      </c>
      <c r="M9270" s="1">
        <v>44363.586076388892</v>
      </c>
      <c r="N9270">
        <v>50</v>
      </c>
      <c r="O9270">
        <v>725</v>
      </c>
      <c r="P9270">
        <v>1</v>
      </c>
      <c r="Q9270">
        <v>725</v>
      </c>
      <c r="R9270">
        <v>5</v>
      </c>
      <c r="S9270">
        <v>725</v>
      </c>
      <c r="T9270" s="6">
        <v>362.5</v>
      </c>
    </row>
    <row r="9271" spans="1:20" x14ac:dyDescent="0.3">
      <c r="A9271" s="3" t="s">
        <v>33803</v>
      </c>
      <c r="B9271" s="3" t="s">
        <v>170</v>
      </c>
      <c r="C9271" s="1">
        <v>43719.129328703704</v>
      </c>
      <c r="D9271" t="b">
        <v>0</v>
      </c>
      <c r="E9271" s="3" t="s">
        <v>170</v>
      </c>
      <c r="F9271" s="1">
        <v>43719.129328703704</v>
      </c>
      <c r="G9271" s="3" t="s">
        <v>60</v>
      </c>
      <c r="H9271" s="3" t="s">
        <v>35434</v>
      </c>
      <c r="I9271" s="3" t="s">
        <v>23444</v>
      </c>
      <c r="J9271" s="3" t="s">
        <v>23712</v>
      </c>
      <c r="K9271" s="3" t="s">
        <v>23514</v>
      </c>
      <c r="L9271" s="3" t="s">
        <v>23515</v>
      </c>
      <c r="M9271" s="1">
        <v>43719.129490740743</v>
      </c>
      <c r="N9271">
        <v>20</v>
      </c>
      <c r="O9271">
        <v>4450</v>
      </c>
      <c r="P9271">
        <v>2</v>
      </c>
      <c r="Q9271">
        <v>4450</v>
      </c>
      <c r="R9271">
        <v>5</v>
      </c>
      <c r="S9271">
        <v>8900</v>
      </c>
      <c r="T9271" s="6">
        <v>7120</v>
      </c>
    </row>
    <row r="9272" spans="1:20" x14ac:dyDescent="0.3">
      <c r="A9272" s="3" t="s">
        <v>34280</v>
      </c>
      <c r="B9272" s="3" t="s">
        <v>170</v>
      </c>
      <c r="C9272" s="1">
        <v>44118.589699074073</v>
      </c>
      <c r="D9272" t="b">
        <v>0</v>
      </c>
      <c r="E9272" s="3" t="s">
        <v>1923</v>
      </c>
      <c r="F9272" s="1">
        <v>44124.586412037039</v>
      </c>
      <c r="G9272" s="3" t="s">
        <v>60</v>
      </c>
      <c r="H9272" s="3" t="s">
        <v>35435</v>
      </c>
      <c r="I9272" s="3" t="s">
        <v>23477</v>
      </c>
      <c r="J9272" s="3" t="s">
        <v>29462</v>
      </c>
      <c r="K9272" s="3" t="s">
        <v>26145</v>
      </c>
      <c r="L9272" s="3" t="s">
        <v>26146</v>
      </c>
      <c r="M9272" s="1">
        <v>44124.586412037039</v>
      </c>
      <c r="N9272">
        <v>10</v>
      </c>
      <c r="O9272">
        <v>4995</v>
      </c>
      <c r="P9272">
        <v>1</v>
      </c>
      <c r="Q9272">
        <v>5150</v>
      </c>
      <c r="R9272">
        <v>5</v>
      </c>
      <c r="S9272">
        <v>5150</v>
      </c>
      <c r="T9272" s="6">
        <v>4635</v>
      </c>
    </row>
    <row r="9273" spans="1:20" x14ac:dyDescent="0.3">
      <c r="A9273" s="3" t="s">
        <v>33807</v>
      </c>
      <c r="B9273" s="3" t="s">
        <v>963</v>
      </c>
      <c r="C9273" s="1">
        <v>43614.126458333332</v>
      </c>
      <c r="D9273" t="b">
        <v>0</v>
      </c>
      <c r="E9273" s="3" t="s">
        <v>963</v>
      </c>
      <c r="F9273" s="1">
        <v>43614.126458333332</v>
      </c>
      <c r="G9273" s="3" t="s">
        <v>60</v>
      </c>
      <c r="H9273" s="3" t="s">
        <v>35436</v>
      </c>
      <c r="I9273" s="3" t="s">
        <v>23479</v>
      </c>
      <c r="J9273" s="3" t="s">
        <v>23820</v>
      </c>
      <c r="K9273" s="3" t="s">
        <v>23553</v>
      </c>
      <c r="L9273" s="3" t="s">
        <v>23554</v>
      </c>
      <c r="M9273" s="1">
        <v>43614.126956018517</v>
      </c>
      <c r="N9273">
        <v>0</v>
      </c>
      <c r="O9273">
        <v>3245</v>
      </c>
      <c r="P9273">
        <v>1</v>
      </c>
      <c r="Q9273">
        <v>3245</v>
      </c>
      <c r="R9273">
        <v>5</v>
      </c>
      <c r="S9273">
        <v>3245</v>
      </c>
      <c r="T9273" s="6">
        <v>3245</v>
      </c>
    </row>
    <row r="9274" spans="1:20" x14ac:dyDescent="0.3">
      <c r="A9274" s="3" t="s">
        <v>33809</v>
      </c>
      <c r="B9274" s="3" t="s">
        <v>963</v>
      </c>
      <c r="C9274" s="1">
        <v>43664.57372685185</v>
      </c>
      <c r="D9274" t="b">
        <v>0</v>
      </c>
      <c r="E9274" s="3" t="s">
        <v>963</v>
      </c>
      <c r="F9274" s="1">
        <v>43664.57372685185</v>
      </c>
      <c r="G9274" s="3" t="s">
        <v>60</v>
      </c>
      <c r="H9274" s="3" t="s">
        <v>35437</v>
      </c>
      <c r="I9274" s="3" t="s">
        <v>23426</v>
      </c>
      <c r="J9274" s="3" t="s">
        <v>23820</v>
      </c>
      <c r="K9274" s="3" t="s">
        <v>23553</v>
      </c>
      <c r="L9274" s="3" t="s">
        <v>23554</v>
      </c>
      <c r="M9274" s="1">
        <v>43665.781481481485</v>
      </c>
      <c r="N9274">
        <v>20</v>
      </c>
      <c r="O9274">
        <v>3245</v>
      </c>
      <c r="P9274">
        <v>1</v>
      </c>
      <c r="Q9274">
        <v>3245</v>
      </c>
      <c r="R9274">
        <v>5</v>
      </c>
      <c r="S9274">
        <v>3245</v>
      </c>
      <c r="T9274" s="6">
        <v>2596</v>
      </c>
    </row>
    <row r="9275" spans="1:20" x14ac:dyDescent="0.3">
      <c r="A9275" s="3" t="s">
        <v>23117</v>
      </c>
      <c r="B9275" s="3" t="s">
        <v>986</v>
      </c>
      <c r="C9275" s="1">
        <v>44225.920949074076</v>
      </c>
      <c r="D9275" t="b">
        <v>0</v>
      </c>
      <c r="E9275" s="3" t="s">
        <v>35</v>
      </c>
      <c r="F9275" s="1">
        <v>44315.792719907404</v>
      </c>
      <c r="G9275" s="3" t="s">
        <v>60</v>
      </c>
      <c r="H9275" s="3" t="s">
        <v>35438</v>
      </c>
      <c r="I9275" s="3" t="s">
        <v>23479</v>
      </c>
      <c r="J9275" s="3" t="s">
        <v>23455</v>
      </c>
      <c r="K9275" s="3" t="s">
        <v>23456</v>
      </c>
      <c r="L9275" s="3" t="s">
        <v>23457</v>
      </c>
      <c r="M9275" s="1">
        <v>44315.792719907404</v>
      </c>
      <c r="N9275">
        <v>100</v>
      </c>
      <c r="O9275">
        <v>199</v>
      </c>
      <c r="P9275">
        <v>1</v>
      </c>
      <c r="Q9275">
        <v>199</v>
      </c>
      <c r="R9275">
        <v>5</v>
      </c>
      <c r="S9275">
        <v>199</v>
      </c>
      <c r="T9275" s="6">
        <v>0</v>
      </c>
    </row>
    <row r="9276" spans="1:20" x14ac:dyDescent="0.3">
      <c r="A9276" s="3" t="s">
        <v>21600</v>
      </c>
      <c r="B9276" s="3" t="s">
        <v>986</v>
      </c>
      <c r="C9276" s="1">
        <v>44129.914918981478</v>
      </c>
      <c r="D9276" t="b">
        <v>0</v>
      </c>
      <c r="E9276" s="3" t="s">
        <v>986</v>
      </c>
      <c r="F9276" s="1">
        <v>44129.91679398148</v>
      </c>
      <c r="G9276" s="3" t="s">
        <v>60</v>
      </c>
      <c r="H9276" s="3" t="s">
        <v>35439</v>
      </c>
      <c r="I9276" s="3" t="s">
        <v>23526</v>
      </c>
      <c r="J9276" s="3" t="s">
        <v>31022</v>
      </c>
      <c r="K9276" s="3" t="s">
        <v>31023</v>
      </c>
      <c r="L9276" s="3" t="s">
        <v>31024</v>
      </c>
      <c r="M9276" s="1">
        <v>44129.91679398148</v>
      </c>
      <c r="N9276">
        <v>0</v>
      </c>
      <c r="O9276">
        <v>2999</v>
      </c>
      <c r="P9276">
        <v>1</v>
      </c>
      <c r="Q9276">
        <v>2999</v>
      </c>
      <c r="R9276">
        <v>5</v>
      </c>
      <c r="S9276">
        <v>2999</v>
      </c>
      <c r="T9276" s="6">
        <v>2999</v>
      </c>
    </row>
    <row r="9277" spans="1:20" x14ac:dyDescent="0.3">
      <c r="A9277" s="3" t="s">
        <v>20930</v>
      </c>
      <c r="B9277" s="3" t="s">
        <v>986</v>
      </c>
      <c r="C9277" s="1">
        <v>43991.758634259262</v>
      </c>
      <c r="D9277" t="b">
        <v>0</v>
      </c>
      <c r="E9277" s="3" t="s">
        <v>986</v>
      </c>
      <c r="F9277" s="1">
        <v>44270.48909722222</v>
      </c>
      <c r="G9277" s="3" t="s">
        <v>60</v>
      </c>
      <c r="H9277" s="3" t="s">
        <v>35440</v>
      </c>
      <c r="I9277" s="3" t="s">
        <v>23343</v>
      </c>
      <c r="J9277" s="3" t="s">
        <v>23538</v>
      </c>
      <c r="K9277" s="3" t="s">
        <v>23350</v>
      </c>
      <c r="L9277" s="3" t="s">
        <v>23351</v>
      </c>
      <c r="M9277" s="1">
        <v>44270.48909722222</v>
      </c>
      <c r="N9277">
        <v>18</v>
      </c>
      <c r="O9277">
        <v>199</v>
      </c>
      <c r="P9277">
        <v>1</v>
      </c>
      <c r="Q9277">
        <v>199</v>
      </c>
      <c r="R9277">
        <v>5</v>
      </c>
      <c r="S9277">
        <v>199</v>
      </c>
      <c r="T9277" s="6">
        <v>163.18</v>
      </c>
    </row>
    <row r="9278" spans="1:20" x14ac:dyDescent="0.3">
      <c r="A9278" s="3" t="s">
        <v>23233</v>
      </c>
      <c r="B9278" s="3" t="s">
        <v>986</v>
      </c>
      <c r="C9278" s="1">
        <v>44297.76190972222</v>
      </c>
      <c r="D9278" t="b">
        <v>0</v>
      </c>
      <c r="E9278" s="3" t="s">
        <v>986</v>
      </c>
      <c r="F9278" s="1">
        <v>44351.518414351849</v>
      </c>
      <c r="G9278" s="3" t="s">
        <v>60</v>
      </c>
      <c r="H9278" s="3" t="s">
        <v>35441</v>
      </c>
      <c r="I9278" s="3" t="s">
        <v>23364</v>
      </c>
      <c r="J9278" s="3" t="s">
        <v>23538</v>
      </c>
      <c r="K9278" s="3" t="s">
        <v>23350</v>
      </c>
      <c r="L9278" s="3" t="s">
        <v>23351</v>
      </c>
      <c r="M9278" s="1">
        <v>44351.518414351849</v>
      </c>
      <c r="N9278">
        <v>25</v>
      </c>
      <c r="O9278">
        <v>199</v>
      </c>
      <c r="P9278">
        <v>8</v>
      </c>
      <c r="Q9278">
        <v>199</v>
      </c>
      <c r="R9278">
        <v>5</v>
      </c>
      <c r="S9278">
        <v>1592</v>
      </c>
      <c r="T9278" s="6">
        <v>1194</v>
      </c>
    </row>
    <row r="9279" spans="1:20" x14ac:dyDescent="0.3">
      <c r="A9279" s="3" t="s">
        <v>33819</v>
      </c>
      <c r="B9279" s="3" t="s">
        <v>2694</v>
      </c>
      <c r="C9279" s="1">
        <v>43518.691874999997</v>
      </c>
      <c r="D9279" t="b">
        <v>0</v>
      </c>
      <c r="E9279" s="3" t="s">
        <v>170</v>
      </c>
      <c r="F9279" s="1">
        <v>43614.826886574076</v>
      </c>
      <c r="G9279" s="3" t="s">
        <v>60</v>
      </c>
      <c r="H9279" s="3" t="s">
        <v>35442</v>
      </c>
      <c r="I9279" s="3" t="s">
        <v>23396</v>
      </c>
      <c r="J9279" s="3" t="s">
        <v>23820</v>
      </c>
      <c r="K9279" s="3" t="s">
        <v>23553</v>
      </c>
      <c r="L9279" s="3" t="s">
        <v>23554</v>
      </c>
      <c r="M9279" s="1">
        <v>43614.826886574076</v>
      </c>
      <c r="N9279">
        <v>0</v>
      </c>
      <c r="O9279">
        <v>3245</v>
      </c>
      <c r="P9279">
        <v>1</v>
      </c>
      <c r="Q9279">
        <v>3245</v>
      </c>
      <c r="R9279">
        <v>5</v>
      </c>
      <c r="S9279">
        <v>3245</v>
      </c>
      <c r="T9279" s="6">
        <v>3245</v>
      </c>
    </row>
    <row r="9280" spans="1:20" x14ac:dyDescent="0.3">
      <c r="A9280" s="3" t="s">
        <v>21514</v>
      </c>
      <c r="B9280" s="3" t="s">
        <v>141</v>
      </c>
      <c r="C9280" s="1">
        <v>43605.693923611114</v>
      </c>
      <c r="D9280" t="b">
        <v>0</v>
      </c>
      <c r="E9280" s="3" t="s">
        <v>141</v>
      </c>
      <c r="F9280" s="1">
        <v>44274.659189814818</v>
      </c>
      <c r="G9280" s="3" t="s">
        <v>60</v>
      </c>
      <c r="H9280" s="3" t="s">
        <v>35443</v>
      </c>
      <c r="I9280" s="3" t="s">
        <v>23461</v>
      </c>
      <c r="J9280" s="3" t="s">
        <v>23480</v>
      </c>
      <c r="K9280" s="3" t="s">
        <v>23456</v>
      </c>
      <c r="L9280" s="3" t="s">
        <v>23457</v>
      </c>
      <c r="M9280" s="1">
        <v>44274.659189814818</v>
      </c>
      <c r="N9280">
        <v>0</v>
      </c>
      <c r="O9280">
        <v>199</v>
      </c>
      <c r="P9280">
        <v>1</v>
      </c>
      <c r="Q9280">
        <v>199</v>
      </c>
      <c r="R9280">
        <v>5</v>
      </c>
      <c r="S9280">
        <v>199</v>
      </c>
      <c r="T9280" s="6">
        <v>199</v>
      </c>
    </row>
    <row r="9281" spans="1:20" x14ac:dyDescent="0.3">
      <c r="A9281" s="3" t="s">
        <v>33837</v>
      </c>
      <c r="B9281" s="3" t="s">
        <v>1923</v>
      </c>
      <c r="C9281" s="1">
        <v>44236.78224537037</v>
      </c>
      <c r="D9281" t="b">
        <v>0</v>
      </c>
      <c r="E9281" s="3" t="s">
        <v>1923</v>
      </c>
      <c r="F9281" s="1">
        <v>44236.783090277779</v>
      </c>
      <c r="G9281" s="3" t="s">
        <v>60</v>
      </c>
      <c r="H9281" s="3" t="s">
        <v>35444</v>
      </c>
      <c r="I9281" s="3" t="s">
        <v>23733</v>
      </c>
      <c r="J9281" s="3" t="s">
        <v>23636</v>
      </c>
      <c r="K9281" s="3" t="s">
        <v>23553</v>
      </c>
      <c r="L9281" s="3" t="s">
        <v>23554</v>
      </c>
      <c r="M9281" s="1">
        <v>44236.783090277779</v>
      </c>
      <c r="N9281">
        <v>15.07</v>
      </c>
      <c r="O9281">
        <v>3795</v>
      </c>
      <c r="P9281">
        <v>1</v>
      </c>
      <c r="Q9281">
        <v>3550</v>
      </c>
      <c r="R9281">
        <v>5</v>
      </c>
      <c r="S9281">
        <v>3550</v>
      </c>
      <c r="T9281" s="6">
        <v>3015.01</v>
      </c>
    </row>
    <row r="9282" spans="1:20" x14ac:dyDescent="0.3">
      <c r="A9282" s="3" t="s">
        <v>21757</v>
      </c>
      <c r="B9282" s="3" t="s">
        <v>1923</v>
      </c>
      <c r="C9282" s="1">
        <v>44236.734953703701</v>
      </c>
      <c r="D9282" t="b">
        <v>0</v>
      </c>
      <c r="E9282" s="3" t="s">
        <v>1923</v>
      </c>
      <c r="F9282" s="1">
        <v>44236.753993055558</v>
      </c>
      <c r="G9282" s="3" t="s">
        <v>60</v>
      </c>
      <c r="H9282" s="3" t="s">
        <v>35445</v>
      </c>
      <c r="I9282" s="3" t="s">
        <v>23419</v>
      </c>
      <c r="J9282" s="3" t="s">
        <v>23636</v>
      </c>
      <c r="K9282" s="3" t="s">
        <v>23553</v>
      </c>
      <c r="L9282" s="3" t="s">
        <v>23554</v>
      </c>
      <c r="M9282" s="1">
        <v>44236.753993055558</v>
      </c>
      <c r="N9282">
        <v>15.07</v>
      </c>
      <c r="O9282">
        <v>3795</v>
      </c>
      <c r="P9282">
        <v>1</v>
      </c>
      <c r="Q9282">
        <v>3550</v>
      </c>
      <c r="R9282">
        <v>5</v>
      </c>
      <c r="S9282">
        <v>3550</v>
      </c>
      <c r="T9282" s="6">
        <v>3015.01</v>
      </c>
    </row>
    <row r="9283" spans="1:20" x14ac:dyDescent="0.3">
      <c r="A9283" s="3" t="s">
        <v>33841</v>
      </c>
      <c r="B9283" s="3" t="s">
        <v>176</v>
      </c>
      <c r="C9283" s="1">
        <v>43964.836365740739</v>
      </c>
      <c r="D9283" t="b">
        <v>0</v>
      </c>
      <c r="E9283" s="3" t="s">
        <v>176</v>
      </c>
      <c r="F9283" s="1">
        <v>43965.649236111109</v>
      </c>
      <c r="G9283" s="3" t="s">
        <v>60</v>
      </c>
      <c r="H9283" s="3" t="s">
        <v>35446</v>
      </c>
      <c r="I9283" s="3" t="s">
        <v>23408</v>
      </c>
      <c r="J9283" s="3" t="s">
        <v>23552</v>
      </c>
      <c r="K9283" s="3" t="s">
        <v>23553</v>
      </c>
      <c r="L9283" s="3" t="s">
        <v>23554</v>
      </c>
      <c r="M9283" s="1">
        <v>43965.649236111109</v>
      </c>
      <c r="N9283">
        <v>0</v>
      </c>
      <c r="O9283">
        <v>3350</v>
      </c>
      <c r="P9283">
        <v>1</v>
      </c>
      <c r="Q9283">
        <v>3350</v>
      </c>
      <c r="R9283">
        <v>5</v>
      </c>
      <c r="S9283">
        <v>3350</v>
      </c>
      <c r="T9283" s="6">
        <v>3350</v>
      </c>
    </row>
    <row r="9284" spans="1:20" x14ac:dyDescent="0.3">
      <c r="A9284" s="3" t="s">
        <v>33839</v>
      </c>
      <c r="B9284" s="3" t="s">
        <v>176</v>
      </c>
      <c r="C9284" s="1">
        <v>43908.843842592592</v>
      </c>
      <c r="D9284" t="b">
        <v>0</v>
      </c>
      <c r="E9284" s="3" t="s">
        <v>176</v>
      </c>
      <c r="F9284" s="1">
        <v>43908.84511574074</v>
      </c>
      <c r="G9284" s="3" t="s">
        <v>60</v>
      </c>
      <c r="H9284" s="3" t="s">
        <v>35447</v>
      </c>
      <c r="I9284" s="3" t="s">
        <v>23440</v>
      </c>
      <c r="J9284" s="3" t="s">
        <v>24831</v>
      </c>
      <c r="K9284" s="3" t="s">
        <v>23727</v>
      </c>
      <c r="L9284" s="3" t="s">
        <v>23728</v>
      </c>
      <c r="M9284" s="1">
        <v>43908.84511574074</v>
      </c>
      <c r="N9284">
        <v>0</v>
      </c>
      <c r="O9284">
        <v>5000</v>
      </c>
      <c r="P9284">
        <v>1</v>
      </c>
      <c r="Q9284">
        <v>5000</v>
      </c>
      <c r="R9284">
        <v>5</v>
      </c>
      <c r="S9284">
        <v>5000</v>
      </c>
      <c r="T9284" s="6">
        <v>5000</v>
      </c>
    </row>
    <row r="9285" spans="1:20" x14ac:dyDescent="0.3">
      <c r="A9285" s="3" t="s">
        <v>35448</v>
      </c>
      <c r="B9285" s="3" t="s">
        <v>3333</v>
      </c>
      <c r="C9285" s="1">
        <v>44322.553402777776</v>
      </c>
      <c r="D9285" t="b">
        <v>0</v>
      </c>
      <c r="E9285" s="3" t="s">
        <v>36</v>
      </c>
      <c r="F9285" s="1">
        <v>44361.618726851855</v>
      </c>
      <c r="G9285" s="3" t="s">
        <v>60</v>
      </c>
      <c r="H9285" s="3" t="s">
        <v>35449</v>
      </c>
      <c r="I9285" s="3" t="s">
        <v>23498</v>
      </c>
      <c r="J9285" s="3" t="s">
        <v>23588</v>
      </c>
      <c r="K9285" s="3" t="s">
        <v>23589</v>
      </c>
      <c r="L9285" s="3" t="s">
        <v>23590</v>
      </c>
      <c r="M9285" s="1">
        <v>44361.618726851855</v>
      </c>
      <c r="N9285">
        <v>10</v>
      </c>
      <c r="O9285">
        <v>91000</v>
      </c>
      <c r="P9285">
        <v>2</v>
      </c>
      <c r="Q9285">
        <v>91000</v>
      </c>
      <c r="R9285">
        <v>5</v>
      </c>
      <c r="S9285">
        <v>182000</v>
      </c>
      <c r="T9285" s="6">
        <v>163800</v>
      </c>
    </row>
    <row r="9286" spans="1:20" x14ac:dyDescent="0.3">
      <c r="A9286" s="3" t="s">
        <v>20979</v>
      </c>
      <c r="B9286" s="3" t="s">
        <v>3333</v>
      </c>
      <c r="C9286" s="1">
        <v>44293.856736111113</v>
      </c>
      <c r="D9286" t="b">
        <v>0</v>
      </c>
      <c r="E9286" s="3" t="s">
        <v>3333</v>
      </c>
      <c r="F9286" s="1">
        <v>44293.857222222221</v>
      </c>
      <c r="G9286" s="3" t="s">
        <v>60</v>
      </c>
      <c r="H9286" s="3" t="s">
        <v>35450</v>
      </c>
      <c r="I9286" s="3" t="s">
        <v>23568</v>
      </c>
      <c r="J9286" s="3" t="s">
        <v>23349</v>
      </c>
      <c r="K9286" s="3" t="s">
        <v>23350</v>
      </c>
      <c r="L9286" s="3" t="s">
        <v>23351</v>
      </c>
      <c r="M9286" s="1">
        <v>44293.857222222221</v>
      </c>
      <c r="N9286">
        <v>0</v>
      </c>
      <c r="O9286">
        <v>199</v>
      </c>
      <c r="P9286">
        <v>1</v>
      </c>
      <c r="Q9286">
        <v>199</v>
      </c>
      <c r="R9286">
        <v>5</v>
      </c>
      <c r="S9286">
        <v>199</v>
      </c>
      <c r="T9286" s="6">
        <v>199</v>
      </c>
    </row>
    <row r="9287" spans="1:20" x14ac:dyDescent="0.3">
      <c r="A9287" s="3" t="s">
        <v>21506</v>
      </c>
      <c r="B9287" s="3" t="s">
        <v>3333</v>
      </c>
      <c r="C9287" s="1">
        <v>44259.805844907409</v>
      </c>
      <c r="D9287" t="b">
        <v>0</v>
      </c>
      <c r="E9287" s="3" t="s">
        <v>3333</v>
      </c>
      <c r="F9287" s="1">
        <v>44259.806134259263</v>
      </c>
      <c r="G9287" s="3" t="s">
        <v>60</v>
      </c>
      <c r="H9287" s="3" t="s">
        <v>35451</v>
      </c>
      <c r="I9287" s="3" t="s">
        <v>23477</v>
      </c>
      <c r="J9287" s="3" t="s">
        <v>23480</v>
      </c>
      <c r="K9287" s="3" t="s">
        <v>23456</v>
      </c>
      <c r="L9287" s="3" t="s">
        <v>23457</v>
      </c>
      <c r="M9287" s="1">
        <v>44259.806134259263</v>
      </c>
      <c r="N9287">
        <v>0</v>
      </c>
      <c r="O9287">
        <v>199</v>
      </c>
      <c r="P9287">
        <v>1</v>
      </c>
      <c r="Q9287">
        <v>199</v>
      </c>
      <c r="R9287">
        <v>5</v>
      </c>
      <c r="S9287">
        <v>199</v>
      </c>
      <c r="T9287" s="6">
        <v>199</v>
      </c>
    </row>
    <row r="9288" spans="1:20" x14ac:dyDescent="0.3">
      <c r="A9288" s="3" t="s">
        <v>33847</v>
      </c>
      <c r="B9288" s="3" t="s">
        <v>3333</v>
      </c>
      <c r="C9288" s="1">
        <v>44319.696932870371</v>
      </c>
      <c r="D9288" t="b">
        <v>0</v>
      </c>
      <c r="E9288" s="3" t="s">
        <v>3333</v>
      </c>
      <c r="F9288" s="1">
        <v>44319.697870370372</v>
      </c>
      <c r="G9288" s="3" t="s">
        <v>60</v>
      </c>
      <c r="H9288" s="3" t="s">
        <v>35452</v>
      </c>
      <c r="I9288" s="3" t="s">
        <v>23396</v>
      </c>
      <c r="J9288" s="3" t="s">
        <v>23427</v>
      </c>
      <c r="K9288" s="3" t="s">
        <v>23428</v>
      </c>
      <c r="L9288" s="3" t="s">
        <v>23429</v>
      </c>
      <c r="M9288" s="1">
        <v>44319.697870370372</v>
      </c>
      <c r="N9288">
        <v>10</v>
      </c>
      <c r="O9288">
        <v>39</v>
      </c>
      <c r="P9288">
        <v>1</v>
      </c>
      <c r="Q9288">
        <v>39</v>
      </c>
      <c r="R9288">
        <v>5</v>
      </c>
      <c r="S9288">
        <v>39</v>
      </c>
      <c r="T9288" s="6">
        <v>35.1</v>
      </c>
    </row>
    <row r="9289" spans="1:20" x14ac:dyDescent="0.3">
      <c r="A9289" s="3" t="s">
        <v>21838</v>
      </c>
      <c r="B9289" s="3" t="s">
        <v>3333</v>
      </c>
      <c r="C9289" s="1">
        <v>44337.714826388888</v>
      </c>
      <c r="D9289" t="b">
        <v>0</v>
      </c>
      <c r="E9289" s="3" t="s">
        <v>3333</v>
      </c>
      <c r="F9289" s="1">
        <v>44337.722268518519</v>
      </c>
      <c r="G9289" s="3" t="s">
        <v>60</v>
      </c>
      <c r="H9289" s="3" t="s">
        <v>35453</v>
      </c>
      <c r="I9289" s="3" t="s">
        <v>23450</v>
      </c>
      <c r="J9289" s="3" t="s">
        <v>23455</v>
      </c>
      <c r="K9289" s="3" t="s">
        <v>23456</v>
      </c>
      <c r="L9289" s="3" t="s">
        <v>23457</v>
      </c>
      <c r="M9289" s="1">
        <v>44337.722268518519</v>
      </c>
      <c r="N9289">
        <v>10</v>
      </c>
      <c r="O9289">
        <v>199</v>
      </c>
      <c r="P9289">
        <v>1</v>
      </c>
      <c r="Q9289">
        <v>199</v>
      </c>
      <c r="R9289">
        <v>5</v>
      </c>
      <c r="S9289">
        <v>199</v>
      </c>
      <c r="T9289" s="6">
        <v>179.1</v>
      </c>
    </row>
    <row r="9290" spans="1:20" x14ac:dyDescent="0.3">
      <c r="A9290" s="3" t="s">
        <v>33849</v>
      </c>
      <c r="B9290" s="3" t="s">
        <v>3333</v>
      </c>
      <c r="C9290" s="1">
        <v>44235.975648148145</v>
      </c>
      <c r="D9290" t="b">
        <v>0</v>
      </c>
      <c r="E9290" s="3" t="s">
        <v>3333</v>
      </c>
      <c r="F9290" s="1">
        <v>44235.976064814815</v>
      </c>
      <c r="G9290" s="3" t="s">
        <v>60</v>
      </c>
      <c r="H9290" s="3" t="s">
        <v>35454</v>
      </c>
      <c r="I9290" s="3" t="s">
        <v>23378</v>
      </c>
      <c r="J9290" s="3" t="s">
        <v>23480</v>
      </c>
      <c r="K9290" s="3" t="s">
        <v>23456</v>
      </c>
      <c r="L9290" s="3" t="s">
        <v>23457</v>
      </c>
      <c r="M9290" s="1">
        <v>44235.976064814815</v>
      </c>
      <c r="N9290">
        <v>0</v>
      </c>
      <c r="O9290">
        <v>199</v>
      </c>
      <c r="P9290">
        <v>2</v>
      </c>
      <c r="Q9290">
        <v>199</v>
      </c>
      <c r="R9290">
        <v>5</v>
      </c>
      <c r="S9290">
        <v>398</v>
      </c>
      <c r="T9290" s="6">
        <v>398</v>
      </c>
    </row>
    <row r="9291" spans="1:20" x14ac:dyDescent="0.3">
      <c r="A9291" s="3" t="s">
        <v>33134</v>
      </c>
      <c r="B9291" s="3" t="s">
        <v>3333</v>
      </c>
      <c r="C9291" s="1">
        <v>44267.69332175926</v>
      </c>
      <c r="D9291" t="b">
        <v>0</v>
      </c>
      <c r="E9291" s="3" t="s">
        <v>3333</v>
      </c>
      <c r="F9291" s="1">
        <v>44267.696076388886</v>
      </c>
      <c r="G9291" s="3" t="s">
        <v>60</v>
      </c>
      <c r="H9291" s="3" t="s">
        <v>35455</v>
      </c>
      <c r="I9291" s="3" t="s">
        <v>23450</v>
      </c>
      <c r="J9291" s="3" t="s">
        <v>23353</v>
      </c>
      <c r="K9291" s="3" t="s">
        <v>23354</v>
      </c>
      <c r="L9291" s="3" t="s">
        <v>23355</v>
      </c>
      <c r="M9291" s="1">
        <v>44267.696076388886</v>
      </c>
      <c r="N9291">
        <v>0</v>
      </c>
      <c r="O9291">
        <v>199</v>
      </c>
      <c r="P9291">
        <v>5</v>
      </c>
      <c r="Q9291">
        <v>199</v>
      </c>
      <c r="R9291">
        <v>5</v>
      </c>
      <c r="S9291">
        <v>995</v>
      </c>
      <c r="T9291" s="6">
        <v>995</v>
      </c>
    </row>
    <row r="9292" spans="1:20" x14ac:dyDescent="0.3">
      <c r="A9292" s="3" t="s">
        <v>35456</v>
      </c>
      <c r="B9292" s="3" t="s">
        <v>3333</v>
      </c>
      <c r="C9292" s="1">
        <v>44330.603692129633</v>
      </c>
      <c r="D9292" t="b">
        <v>0</v>
      </c>
      <c r="E9292" s="3" t="s">
        <v>3333</v>
      </c>
      <c r="F9292" s="1">
        <v>44330.603692129633</v>
      </c>
      <c r="G9292" s="3" t="s">
        <v>60</v>
      </c>
      <c r="H9292" s="3" t="s">
        <v>35457</v>
      </c>
      <c r="I9292" s="3" t="s">
        <v>23568</v>
      </c>
      <c r="J9292" s="3" t="s">
        <v>23538</v>
      </c>
      <c r="K9292" s="3" t="s">
        <v>23350</v>
      </c>
      <c r="L9292" s="3" t="s">
        <v>23351</v>
      </c>
      <c r="M9292" s="1">
        <v>44330.603692129633</v>
      </c>
      <c r="N9292">
        <v>10</v>
      </c>
      <c r="O9292">
        <v>199</v>
      </c>
      <c r="P9292">
        <v>150</v>
      </c>
      <c r="Q9292">
        <v>199</v>
      </c>
      <c r="R9292">
        <v>5</v>
      </c>
      <c r="S9292">
        <v>29850</v>
      </c>
      <c r="T9292" s="6">
        <v>26865</v>
      </c>
    </row>
    <row r="9293" spans="1:20" x14ac:dyDescent="0.3">
      <c r="A9293" s="3" t="s">
        <v>21037</v>
      </c>
      <c r="B9293" s="3" t="s">
        <v>3473</v>
      </c>
      <c r="C9293" s="1">
        <v>44306.739074074074</v>
      </c>
      <c r="D9293" t="b">
        <v>0</v>
      </c>
      <c r="E9293" s="3" t="s">
        <v>3473</v>
      </c>
      <c r="F9293" s="1">
        <v>44306.739074074074</v>
      </c>
      <c r="G9293" s="3" t="s">
        <v>60</v>
      </c>
      <c r="H9293" s="3" t="s">
        <v>35458</v>
      </c>
      <c r="I9293" s="3" t="s">
        <v>23364</v>
      </c>
      <c r="J9293" s="3" t="s">
        <v>26241</v>
      </c>
      <c r="K9293" s="3" t="s">
        <v>26242</v>
      </c>
      <c r="L9293" s="3" t="s">
        <v>26243</v>
      </c>
      <c r="M9293" s="1">
        <v>44306.739074074074</v>
      </c>
      <c r="N9293">
        <v>0</v>
      </c>
      <c r="O9293">
        <v>6000</v>
      </c>
      <c r="P9293">
        <v>1</v>
      </c>
      <c r="Q9293">
        <v>6000</v>
      </c>
      <c r="R9293">
        <v>5</v>
      </c>
      <c r="S9293">
        <v>6000</v>
      </c>
      <c r="T9293" s="6">
        <v>6000</v>
      </c>
    </row>
    <row r="9294" spans="1:20" x14ac:dyDescent="0.3">
      <c r="A9294" s="3" t="s">
        <v>20964</v>
      </c>
      <c r="B9294" s="3" t="s">
        <v>3473</v>
      </c>
      <c r="C9294" s="1">
        <v>44323.708055555559</v>
      </c>
      <c r="D9294" t="b">
        <v>0</v>
      </c>
      <c r="E9294" s="3" t="s">
        <v>3473</v>
      </c>
      <c r="F9294" s="1">
        <v>44324.15353009259</v>
      </c>
      <c r="G9294" s="3" t="s">
        <v>60</v>
      </c>
      <c r="H9294" s="3" t="s">
        <v>35459</v>
      </c>
      <c r="I9294" s="3" t="s">
        <v>23444</v>
      </c>
      <c r="J9294" s="3" t="s">
        <v>27093</v>
      </c>
      <c r="K9294" s="3" t="s">
        <v>23867</v>
      </c>
      <c r="L9294" s="3" t="s">
        <v>23868</v>
      </c>
      <c r="M9294" s="1">
        <v>44324.15353009259</v>
      </c>
      <c r="N9294">
        <v>18</v>
      </c>
      <c r="O9294">
        <v>19500</v>
      </c>
      <c r="P9294">
        <v>1</v>
      </c>
      <c r="Q9294">
        <v>19500</v>
      </c>
      <c r="R9294">
        <v>5</v>
      </c>
      <c r="S9294">
        <v>19500</v>
      </c>
      <c r="T9294" s="6">
        <v>15990</v>
      </c>
    </row>
    <row r="9295" spans="1:20" x14ac:dyDescent="0.3">
      <c r="A9295" s="3" t="s">
        <v>21688</v>
      </c>
      <c r="B9295" s="3" t="s">
        <v>224</v>
      </c>
      <c r="C9295" s="1">
        <v>44330.26666666667</v>
      </c>
      <c r="D9295" t="b">
        <v>0</v>
      </c>
      <c r="E9295" s="3" t="s">
        <v>284</v>
      </c>
      <c r="F9295" s="1">
        <v>44330.627939814818</v>
      </c>
      <c r="G9295" s="3" t="s">
        <v>60</v>
      </c>
      <c r="H9295" s="3" t="s">
        <v>35460</v>
      </c>
      <c r="I9295" s="3" t="s">
        <v>23596</v>
      </c>
      <c r="J9295" s="3" t="s">
        <v>23771</v>
      </c>
      <c r="K9295" s="3" t="s">
        <v>23446</v>
      </c>
      <c r="L9295" s="3" t="s">
        <v>23447</v>
      </c>
      <c r="M9295" s="1">
        <v>44330.627939814818</v>
      </c>
      <c r="N9295">
        <v>0</v>
      </c>
      <c r="O9295">
        <v>3450</v>
      </c>
      <c r="P9295">
        <v>1</v>
      </c>
      <c r="Q9295">
        <v>3350</v>
      </c>
      <c r="R9295">
        <v>5</v>
      </c>
      <c r="S9295">
        <v>3350</v>
      </c>
      <c r="T9295" s="6">
        <v>3350</v>
      </c>
    </row>
    <row r="9296" spans="1:20" x14ac:dyDescent="0.3">
      <c r="A9296" s="3" t="s">
        <v>20800</v>
      </c>
      <c r="B9296" s="3" t="s">
        <v>224</v>
      </c>
      <c r="C9296" s="1">
        <v>44306.720856481479</v>
      </c>
      <c r="D9296" t="b">
        <v>0</v>
      </c>
      <c r="E9296" s="3" t="s">
        <v>224</v>
      </c>
      <c r="F9296" s="1">
        <v>44306.72142361111</v>
      </c>
      <c r="G9296" s="3" t="s">
        <v>60</v>
      </c>
      <c r="H9296" s="3" t="s">
        <v>35461</v>
      </c>
      <c r="I9296" s="3" t="s">
        <v>23562</v>
      </c>
      <c r="J9296" s="3" t="s">
        <v>23771</v>
      </c>
      <c r="K9296" s="3" t="s">
        <v>23446</v>
      </c>
      <c r="L9296" s="3" t="s">
        <v>23447</v>
      </c>
      <c r="M9296" s="1">
        <v>44306.72142361111</v>
      </c>
      <c r="N9296">
        <v>0</v>
      </c>
      <c r="O9296">
        <v>3450</v>
      </c>
      <c r="P9296">
        <v>1</v>
      </c>
      <c r="Q9296">
        <v>3450</v>
      </c>
      <c r="R9296">
        <v>5</v>
      </c>
      <c r="S9296">
        <v>3450</v>
      </c>
      <c r="T9296" s="6">
        <v>3450</v>
      </c>
    </row>
    <row r="9297" spans="1:20" x14ac:dyDescent="0.3">
      <c r="A9297" s="3" t="s">
        <v>33867</v>
      </c>
      <c r="B9297" s="3" t="s">
        <v>33</v>
      </c>
      <c r="C9297" s="1">
        <v>42129.578368055554</v>
      </c>
      <c r="D9297" t="b">
        <v>0</v>
      </c>
      <c r="E9297" s="3" t="s">
        <v>33</v>
      </c>
      <c r="F9297" s="1">
        <v>42129.578368055554</v>
      </c>
      <c r="G9297" s="3" t="s">
        <v>60</v>
      </c>
      <c r="H9297" s="3" t="s">
        <v>35462</v>
      </c>
      <c r="I9297" s="3" t="s">
        <v>23523</v>
      </c>
      <c r="J9297" s="3" t="s">
        <v>33032</v>
      </c>
      <c r="K9297" s="3" t="s">
        <v>33033</v>
      </c>
      <c r="L9297" s="3" t="s">
        <v>33034</v>
      </c>
      <c r="M9297" s="1">
        <v>42129.578831018516</v>
      </c>
      <c r="N9297">
        <v>0</v>
      </c>
      <c r="O9297">
        <v>119</v>
      </c>
      <c r="P9297">
        <v>2</v>
      </c>
      <c r="Q9297">
        <v>119</v>
      </c>
      <c r="R9297">
        <v>5</v>
      </c>
      <c r="S9297">
        <v>238</v>
      </c>
      <c r="T9297" s="6">
        <v>238</v>
      </c>
    </row>
    <row r="9298" spans="1:20" x14ac:dyDescent="0.3">
      <c r="A9298" s="3" t="s">
        <v>22433</v>
      </c>
      <c r="B9298" s="3" t="s">
        <v>33</v>
      </c>
      <c r="C9298" s="1">
        <v>42179.746631944443</v>
      </c>
      <c r="D9298" t="b">
        <v>0</v>
      </c>
      <c r="E9298" s="3" t="s">
        <v>33</v>
      </c>
      <c r="F9298" s="1">
        <v>42179.746631944443</v>
      </c>
      <c r="G9298" s="3" t="s">
        <v>60</v>
      </c>
      <c r="H9298" s="3" t="s">
        <v>35463</v>
      </c>
      <c r="I9298" s="3" t="s">
        <v>23461</v>
      </c>
      <c r="J9298" s="3" t="s">
        <v>33079</v>
      </c>
      <c r="K9298" s="3" t="s">
        <v>33080</v>
      </c>
      <c r="L9298" s="3" t="s">
        <v>33081</v>
      </c>
      <c r="M9298" s="1">
        <v>42181.756932870368</v>
      </c>
      <c r="N9298">
        <v>0</v>
      </c>
      <c r="O9298">
        <v>199</v>
      </c>
      <c r="P9298">
        <v>2</v>
      </c>
      <c r="Q9298">
        <v>199</v>
      </c>
      <c r="R9298">
        <v>5</v>
      </c>
      <c r="S9298">
        <v>398</v>
      </c>
      <c r="T9298" s="6">
        <v>398</v>
      </c>
    </row>
    <row r="9299" spans="1:20" x14ac:dyDescent="0.3">
      <c r="A9299" s="3" t="s">
        <v>34328</v>
      </c>
      <c r="B9299" s="3" t="s">
        <v>53</v>
      </c>
      <c r="C9299" s="1">
        <v>43663.745671296296</v>
      </c>
      <c r="D9299" t="b">
        <v>0</v>
      </c>
      <c r="E9299" s="3" t="s">
        <v>53</v>
      </c>
      <c r="F9299" s="1">
        <v>43663.745671296296</v>
      </c>
      <c r="G9299" s="3" t="s">
        <v>60</v>
      </c>
      <c r="H9299" s="3" t="s">
        <v>35464</v>
      </c>
      <c r="I9299" s="3" t="s">
        <v>23562</v>
      </c>
      <c r="J9299" s="3" t="s">
        <v>23480</v>
      </c>
      <c r="K9299" s="3" t="s">
        <v>23456</v>
      </c>
      <c r="L9299" s="3" t="s">
        <v>23457</v>
      </c>
      <c r="M9299" s="1">
        <v>43663.746469907404</v>
      </c>
      <c r="N9299">
        <v>0</v>
      </c>
      <c r="O9299">
        <v>199</v>
      </c>
      <c r="P9299">
        <v>1</v>
      </c>
      <c r="Q9299">
        <v>199</v>
      </c>
      <c r="R9299">
        <v>6</v>
      </c>
      <c r="S9299">
        <v>199</v>
      </c>
      <c r="T9299" s="6">
        <v>199</v>
      </c>
    </row>
    <row r="9300" spans="1:20" x14ac:dyDescent="0.3">
      <c r="A9300" s="3" t="s">
        <v>33134</v>
      </c>
      <c r="B9300" s="3" t="s">
        <v>53</v>
      </c>
      <c r="C9300" s="1">
        <v>43993.659108796295</v>
      </c>
      <c r="D9300" t="b">
        <v>0</v>
      </c>
      <c r="E9300" s="3" t="s">
        <v>3333</v>
      </c>
      <c r="F9300" s="1">
        <v>44267.696076388886</v>
      </c>
      <c r="G9300" s="3" t="s">
        <v>60</v>
      </c>
      <c r="H9300" s="3" t="s">
        <v>35465</v>
      </c>
      <c r="I9300" s="3" t="s">
        <v>23369</v>
      </c>
      <c r="J9300" s="3" t="s">
        <v>23427</v>
      </c>
      <c r="K9300" s="3" t="s">
        <v>23428</v>
      </c>
      <c r="L9300" s="3" t="s">
        <v>23429</v>
      </c>
      <c r="M9300" s="1">
        <v>44267.696076388886</v>
      </c>
      <c r="N9300">
        <v>0</v>
      </c>
      <c r="O9300">
        <v>39</v>
      </c>
      <c r="P9300">
        <v>5</v>
      </c>
      <c r="Q9300">
        <v>39</v>
      </c>
      <c r="R9300">
        <v>6</v>
      </c>
      <c r="S9300">
        <v>195</v>
      </c>
      <c r="T9300" s="6">
        <v>195</v>
      </c>
    </row>
    <row r="9301" spans="1:20" x14ac:dyDescent="0.3">
      <c r="A9301" s="3" t="s">
        <v>22270</v>
      </c>
      <c r="B9301" s="3" t="s">
        <v>168</v>
      </c>
      <c r="C9301" s="1">
        <v>42913.96234953704</v>
      </c>
      <c r="D9301" t="b">
        <v>0</v>
      </c>
      <c r="E9301" s="3" t="s">
        <v>1457</v>
      </c>
      <c r="F9301" s="1">
        <v>43124.867129629631</v>
      </c>
      <c r="G9301" s="3" t="s">
        <v>60</v>
      </c>
      <c r="H9301" s="3" t="s">
        <v>35466</v>
      </c>
      <c r="I9301" s="3" t="s">
        <v>23795</v>
      </c>
      <c r="J9301" s="3" t="s">
        <v>26162</v>
      </c>
      <c r="K9301" s="3" t="s">
        <v>24299</v>
      </c>
      <c r="L9301" s="3" t="s">
        <v>24300</v>
      </c>
      <c r="M9301" s="1">
        <v>43124.867129629631</v>
      </c>
      <c r="N9301">
        <v>10</v>
      </c>
      <c r="O9301">
        <v>650</v>
      </c>
      <c r="P9301">
        <v>1</v>
      </c>
      <c r="Q9301">
        <v>650</v>
      </c>
      <c r="R9301">
        <v>6</v>
      </c>
      <c r="S9301">
        <v>650</v>
      </c>
      <c r="T9301" s="6">
        <v>585</v>
      </c>
    </row>
    <row r="9302" spans="1:20" x14ac:dyDescent="0.3">
      <c r="A9302" s="3" t="s">
        <v>21147</v>
      </c>
      <c r="B9302" s="3" t="s">
        <v>35</v>
      </c>
      <c r="C9302" s="1">
        <v>44251.908113425925</v>
      </c>
      <c r="D9302" t="b">
        <v>0</v>
      </c>
      <c r="E9302" s="3" t="s">
        <v>53</v>
      </c>
      <c r="F9302" s="1">
        <v>44329.555833333332</v>
      </c>
      <c r="G9302" s="3" t="s">
        <v>60</v>
      </c>
      <c r="H9302" s="3" t="s">
        <v>35467</v>
      </c>
      <c r="I9302" s="3" t="s">
        <v>23419</v>
      </c>
      <c r="J9302" s="3" t="s">
        <v>23349</v>
      </c>
      <c r="K9302" s="3" t="s">
        <v>23350</v>
      </c>
      <c r="L9302" s="3" t="s">
        <v>23351</v>
      </c>
      <c r="M9302" s="1">
        <v>44329.555833333332</v>
      </c>
      <c r="N9302">
        <v>50</v>
      </c>
      <c r="O9302">
        <v>199</v>
      </c>
      <c r="P9302">
        <v>1</v>
      </c>
      <c r="Q9302">
        <v>199</v>
      </c>
      <c r="R9302">
        <v>6</v>
      </c>
      <c r="S9302">
        <v>199</v>
      </c>
      <c r="T9302" s="6">
        <v>99.5</v>
      </c>
    </row>
    <row r="9303" spans="1:20" x14ac:dyDescent="0.3">
      <c r="A9303" s="3" t="s">
        <v>33152</v>
      </c>
      <c r="B9303" s="3" t="s">
        <v>35</v>
      </c>
      <c r="C9303" s="1">
        <v>44249.655127314814</v>
      </c>
      <c r="D9303" t="b">
        <v>0</v>
      </c>
      <c r="E9303" s="3" t="s">
        <v>36</v>
      </c>
      <c r="F9303" s="1">
        <v>44263.570324074077</v>
      </c>
      <c r="G9303" s="3" t="s">
        <v>60</v>
      </c>
      <c r="H9303" s="3" t="s">
        <v>35468</v>
      </c>
      <c r="I9303" s="3" t="s">
        <v>23444</v>
      </c>
      <c r="J9303" s="3" t="s">
        <v>23538</v>
      </c>
      <c r="K9303" s="3" t="s">
        <v>23350</v>
      </c>
      <c r="L9303" s="3" t="s">
        <v>23351</v>
      </c>
      <c r="M9303" s="1">
        <v>44263.570324074077</v>
      </c>
      <c r="N9303">
        <v>20</v>
      </c>
      <c r="O9303">
        <v>199</v>
      </c>
      <c r="P9303">
        <v>4</v>
      </c>
      <c r="Q9303">
        <v>199</v>
      </c>
      <c r="R9303">
        <v>6</v>
      </c>
      <c r="S9303">
        <v>796</v>
      </c>
      <c r="T9303" s="6">
        <v>636.79999999999995</v>
      </c>
    </row>
    <row r="9304" spans="1:20" x14ac:dyDescent="0.3">
      <c r="A9304" s="3" t="s">
        <v>33997</v>
      </c>
      <c r="B9304" s="3" t="s">
        <v>35</v>
      </c>
      <c r="C9304" s="1">
        <v>43899.858935185184</v>
      </c>
      <c r="D9304" t="b">
        <v>0</v>
      </c>
      <c r="E9304" s="3" t="s">
        <v>35</v>
      </c>
      <c r="F9304" s="1">
        <v>43935.827800925923</v>
      </c>
      <c r="G9304" s="3" t="s">
        <v>60</v>
      </c>
      <c r="H9304" s="3" t="s">
        <v>35469</v>
      </c>
      <c r="I9304" s="3" t="s">
        <v>23378</v>
      </c>
      <c r="J9304" s="3" t="s">
        <v>25061</v>
      </c>
      <c r="K9304" s="3" t="s">
        <v>25062</v>
      </c>
      <c r="L9304" s="3" t="s">
        <v>25063</v>
      </c>
      <c r="M9304" s="1">
        <v>43935.827800925923</v>
      </c>
      <c r="N9304">
        <v>0</v>
      </c>
      <c r="O9304">
        <v>-2750</v>
      </c>
      <c r="P9304">
        <v>1</v>
      </c>
      <c r="Q9304">
        <v>-9000</v>
      </c>
      <c r="R9304">
        <v>6</v>
      </c>
      <c r="S9304">
        <v>-9000</v>
      </c>
      <c r="T9304" s="6">
        <v>-9000</v>
      </c>
    </row>
    <row r="9305" spans="1:20" x14ac:dyDescent="0.3">
      <c r="A9305" s="3" t="s">
        <v>22388</v>
      </c>
      <c r="B9305" s="3" t="s">
        <v>35</v>
      </c>
      <c r="C9305" s="1">
        <v>44299.696516203701</v>
      </c>
      <c r="D9305" t="b">
        <v>0</v>
      </c>
      <c r="E9305" s="3" t="s">
        <v>35</v>
      </c>
      <c r="F9305" s="1">
        <v>44299.778333333335</v>
      </c>
      <c r="G9305" s="3" t="s">
        <v>60</v>
      </c>
      <c r="H9305" s="3" t="s">
        <v>35470</v>
      </c>
      <c r="I9305" s="3" t="s">
        <v>23450</v>
      </c>
      <c r="J9305" s="3" t="s">
        <v>23427</v>
      </c>
      <c r="K9305" s="3" t="s">
        <v>23428</v>
      </c>
      <c r="L9305" s="3" t="s">
        <v>23429</v>
      </c>
      <c r="M9305" s="1">
        <v>44299.778333333335</v>
      </c>
      <c r="N9305">
        <v>0</v>
      </c>
      <c r="O9305">
        <v>39</v>
      </c>
      <c r="P9305">
        <v>1</v>
      </c>
      <c r="Q9305">
        <v>39</v>
      </c>
      <c r="R9305">
        <v>6</v>
      </c>
      <c r="S9305">
        <v>39</v>
      </c>
      <c r="T9305" s="6">
        <v>39</v>
      </c>
    </row>
    <row r="9306" spans="1:20" x14ac:dyDescent="0.3">
      <c r="A9306" s="3" t="s">
        <v>21573</v>
      </c>
      <c r="B9306" s="3" t="s">
        <v>35</v>
      </c>
      <c r="C9306" s="1">
        <v>43719.77853009259</v>
      </c>
      <c r="D9306" t="b">
        <v>0</v>
      </c>
      <c r="E9306" s="3" t="s">
        <v>35</v>
      </c>
      <c r="F9306" s="1">
        <v>43971.740266203706</v>
      </c>
      <c r="G9306" s="3" t="s">
        <v>60</v>
      </c>
      <c r="H9306" s="3" t="s">
        <v>35471</v>
      </c>
      <c r="I9306" s="3" t="s">
        <v>23384</v>
      </c>
      <c r="J9306" s="3" t="s">
        <v>23427</v>
      </c>
      <c r="K9306" s="3" t="s">
        <v>23428</v>
      </c>
      <c r="L9306" s="3" t="s">
        <v>23429</v>
      </c>
      <c r="M9306" s="1">
        <v>43971.740266203706</v>
      </c>
      <c r="N9306">
        <v>0</v>
      </c>
      <c r="O9306">
        <v>39</v>
      </c>
      <c r="P9306">
        <v>1</v>
      </c>
      <c r="Q9306">
        <v>39</v>
      </c>
      <c r="R9306">
        <v>6</v>
      </c>
      <c r="S9306">
        <v>39</v>
      </c>
      <c r="T9306" s="6">
        <v>39</v>
      </c>
    </row>
    <row r="9307" spans="1:20" x14ac:dyDescent="0.3">
      <c r="A9307" s="3" t="s">
        <v>33240</v>
      </c>
      <c r="B9307" s="3" t="s">
        <v>35</v>
      </c>
      <c r="C9307" s="1">
        <v>44207.825277777774</v>
      </c>
      <c r="D9307" t="b">
        <v>0</v>
      </c>
      <c r="E9307" s="3" t="s">
        <v>35</v>
      </c>
      <c r="F9307" s="1">
        <v>44207.825277777774</v>
      </c>
      <c r="G9307" s="3" t="s">
        <v>60</v>
      </c>
      <c r="H9307" s="3" t="s">
        <v>35472</v>
      </c>
      <c r="I9307" s="3" t="s">
        <v>23431</v>
      </c>
      <c r="J9307" s="3" t="s">
        <v>23349</v>
      </c>
      <c r="K9307" s="3" t="s">
        <v>23350</v>
      </c>
      <c r="L9307" s="3" t="s">
        <v>23351</v>
      </c>
      <c r="M9307" s="1">
        <v>44207.826354166667</v>
      </c>
      <c r="N9307">
        <v>0</v>
      </c>
      <c r="O9307">
        <v>199</v>
      </c>
      <c r="P9307">
        <v>1</v>
      </c>
      <c r="Q9307">
        <v>199</v>
      </c>
      <c r="R9307">
        <v>6</v>
      </c>
      <c r="S9307">
        <v>199</v>
      </c>
      <c r="T9307" s="6">
        <v>199</v>
      </c>
    </row>
    <row r="9308" spans="1:20" x14ac:dyDescent="0.3">
      <c r="A9308" s="3" t="s">
        <v>20968</v>
      </c>
      <c r="B9308" s="3" t="s">
        <v>35</v>
      </c>
      <c r="C9308" s="1">
        <v>44207.831412037034</v>
      </c>
      <c r="D9308" t="b">
        <v>0</v>
      </c>
      <c r="E9308" s="3" t="s">
        <v>35</v>
      </c>
      <c r="F9308" s="1">
        <v>44207.831412037034</v>
      </c>
      <c r="G9308" s="3" t="s">
        <v>60</v>
      </c>
      <c r="H9308" s="3" t="s">
        <v>35473</v>
      </c>
      <c r="I9308" s="3" t="s">
        <v>23369</v>
      </c>
      <c r="J9308" s="3" t="s">
        <v>23349</v>
      </c>
      <c r="K9308" s="3" t="s">
        <v>23350</v>
      </c>
      <c r="L9308" s="3" t="s">
        <v>23351</v>
      </c>
      <c r="M9308" s="1">
        <v>44207.833807870367</v>
      </c>
      <c r="N9308">
        <v>0</v>
      </c>
      <c r="O9308">
        <v>199</v>
      </c>
      <c r="P9308">
        <v>1</v>
      </c>
      <c r="Q9308">
        <v>199</v>
      </c>
      <c r="R9308">
        <v>6</v>
      </c>
      <c r="S9308">
        <v>199</v>
      </c>
      <c r="T9308" s="6">
        <v>199</v>
      </c>
    </row>
    <row r="9309" spans="1:20" x14ac:dyDescent="0.3">
      <c r="A9309" s="3" t="s">
        <v>21043</v>
      </c>
      <c r="B9309" s="3" t="s">
        <v>35</v>
      </c>
      <c r="C9309" s="1">
        <v>44070.849791666667</v>
      </c>
      <c r="D9309" t="b">
        <v>0</v>
      </c>
      <c r="E9309" s="3" t="s">
        <v>35</v>
      </c>
      <c r="F9309" s="1">
        <v>44070.849791666667</v>
      </c>
      <c r="G9309" s="3" t="s">
        <v>60</v>
      </c>
      <c r="H9309" s="3" t="s">
        <v>35474</v>
      </c>
      <c r="I9309" s="3" t="s">
        <v>23498</v>
      </c>
      <c r="J9309" s="3" t="s">
        <v>23349</v>
      </c>
      <c r="K9309" s="3" t="s">
        <v>23350</v>
      </c>
      <c r="L9309" s="3" t="s">
        <v>23351</v>
      </c>
      <c r="M9309" s="1">
        <v>44070.849791666667</v>
      </c>
      <c r="N9309">
        <v>0</v>
      </c>
      <c r="O9309">
        <v>199</v>
      </c>
      <c r="P9309">
        <v>1</v>
      </c>
      <c r="Q9309">
        <v>199</v>
      </c>
      <c r="R9309">
        <v>6</v>
      </c>
      <c r="S9309">
        <v>199</v>
      </c>
      <c r="T9309" s="6">
        <v>199</v>
      </c>
    </row>
    <row r="9310" spans="1:20" x14ac:dyDescent="0.3">
      <c r="A9310" s="3" t="s">
        <v>22568</v>
      </c>
      <c r="B9310" s="3" t="s">
        <v>35</v>
      </c>
      <c r="C9310" s="1">
        <v>44070.838275462964</v>
      </c>
      <c r="D9310" t="b">
        <v>0</v>
      </c>
      <c r="E9310" s="3" t="s">
        <v>35</v>
      </c>
      <c r="F9310" s="1">
        <v>44070.838275462964</v>
      </c>
      <c r="G9310" s="3" t="s">
        <v>60</v>
      </c>
      <c r="H9310" s="3" t="s">
        <v>35475</v>
      </c>
      <c r="I9310" s="3" t="s">
        <v>23733</v>
      </c>
      <c r="J9310" s="3" t="s">
        <v>23349</v>
      </c>
      <c r="K9310" s="3" t="s">
        <v>23350</v>
      </c>
      <c r="L9310" s="3" t="s">
        <v>23351</v>
      </c>
      <c r="M9310" s="1">
        <v>44070.839490740742</v>
      </c>
      <c r="N9310">
        <v>0</v>
      </c>
      <c r="O9310">
        <v>199</v>
      </c>
      <c r="P9310">
        <v>1</v>
      </c>
      <c r="Q9310">
        <v>199</v>
      </c>
      <c r="R9310">
        <v>6</v>
      </c>
      <c r="S9310">
        <v>199</v>
      </c>
      <c r="T9310" s="6">
        <v>199</v>
      </c>
    </row>
    <row r="9311" spans="1:20" x14ac:dyDescent="0.3">
      <c r="A9311" s="3" t="s">
        <v>21652</v>
      </c>
      <c r="B9311" s="3" t="s">
        <v>35</v>
      </c>
      <c r="C9311" s="1">
        <v>43759.784722222219</v>
      </c>
      <c r="D9311" t="b">
        <v>0</v>
      </c>
      <c r="E9311" s="3" t="s">
        <v>35</v>
      </c>
      <c r="F9311" s="1">
        <v>43759.784722222219</v>
      </c>
      <c r="G9311" s="3" t="s">
        <v>60</v>
      </c>
      <c r="H9311" s="3" t="s">
        <v>35476</v>
      </c>
      <c r="I9311" s="3" t="s">
        <v>23498</v>
      </c>
      <c r="J9311" s="3" t="s">
        <v>23349</v>
      </c>
      <c r="K9311" s="3" t="s">
        <v>23350</v>
      </c>
      <c r="L9311" s="3" t="s">
        <v>23351</v>
      </c>
      <c r="M9311" s="1">
        <v>43759.786273148151</v>
      </c>
      <c r="N9311">
        <v>0</v>
      </c>
      <c r="O9311">
        <v>199</v>
      </c>
      <c r="P9311">
        <v>1</v>
      </c>
      <c r="Q9311">
        <v>199</v>
      </c>
      <c r="R9311">
        <v>6</v>
      </c>
      <c r="S9311">
        <v>199</v>
      </c>
      <c r="T9311" s="6">
        <v>199</v>
      </c>
    </row>
    <row r="9312" spans="1:20" x14ac:dyDescent="0.3">
      <c r="A9312" s="3" t="s">
        <v>21590</v>
      </c>
      <c r="B9312" s="3" t="s">
        <v>35</v>
      </c>
      <c r="C9312" s="1">
        <v>43171.836574074077</v>
      </c>
      <c r="D9312" t="b">
        <v>0</v>
      </c>
      <c r="E9312" s="3" t="s">
        <v>35</v>
      </c>
      <c r="F9312" s="1">
        <v>43971.750578703701</v>
      </c>
      <c r="G9312" s="3" t="s">
        <v>60</v>
      </c>
      <c r="H9312" s="3" t="s">
        <v>35477</v>
      </c>
      <c r="I9312" s="3" t="s">
        <v>23627</v>
      </c>
      <c r="J9312" s="3" t="s">
        <v>23349</v>
      </c>
      <c r="K9312" s="3" t="s">
        <v>23350</v>
      </c>
      <c r="L9312" s="3" t="s">
        <v>23351</v>
      </c>
      <c r="M9312" s="1">
        <v>43971.750960648147</v>
      </c>
      <c r="N9312">
        <v>0</v>
      </c>
      <c r="O9312">
        <v>199</v>
      </c>
      <c r="P9312">
        <v>1</v>
      </c>
      <c r="Q9312">
        <v>199</v>
      </c>
      <c r="R9312">
        <v>6</v>
      </c>
      <c r="S9312">
        <v>199</v>
      </c>
      <c r="T9312" s="6">
        <v>199</v>
      </c>
    </row>
    <row r="9313" spans="1:20" x14ac:dyDescent="0.3">
      <c r="A9313" s="3" t="s">
        <v>33277</v>
      </c>
      <c r="B9313" s="3" t="s">
        <v>35</v>
      </c>
      <c r="C9313" s="1">
        <v>43663.866909722223</v>
      </c>
      <c r="D9313" t="b">
        <v>0</v>
      </c>
      <c r="E9313" s="3" t="s">
        <v>35</v>
      </c>
      <c r="F9313" s="1">
        <v>43663.866909722223</v>
      </c>
      <c r="G9313" s="3" t="s">
        <v>60</v>
      </c>
      <c r="H9313" s="3" t="s">
        <v>35478</v>
      </c>
      <c r="I9313" s="3" t="s">
        <v>23431</v>
      </c>
      <c r="J9313" s="3" t="s">
        <v>23349</v>
      </c>
      <c r="K9313" s="3" t="s">
        <v>23350</v>
      </c>
      <c r="L9313" s="3" t="s">
        <v>23351</v>
      </c>
      <c r="M9313" s="1">
        <v>43663.868379629632</v>
      </c>
      <c r="N9313">
        <v>0</v>
      </c>
      <c r="O9313">
        <v>199</v>
      </c>
      <c r="P9313">
        <v>1</v>
      </c>
      <c r="Q9313">
        <v>199</v>
      </c>
      <c r="R9313">
        <v>6</v>
      </c>
      <c r="S9313">
        <v>199</v>
      </c>
      <c r="T9313" s="6">
        <v>199</v>
      </c>
    </row>
    <row r="9314" spans="1:20" x14ac:dyDescent="0.3">
      <c r="A9314" s="3" t="s">
        <v>21604</v>
      </c>
      <c r="B9314" s="3" t="s">
        <v>35</v>
      </c>
      <c r="C9314" s="1">
        <v>43819.860081018516</v>
      </c>
      <c r="D9314" t="b">
        <v>0</v>
      </c>
      <c r="E9314" s="3" t="s">
        <v>35</v>
      </c>
      <c r="F9314" s="1">
        <v>43819.860081018516</v>
      </c>
      <c r="G9314" s="3" t="s">
        <v>60</v>
      </c>
      <c r="H9314" s="3" t="s">
        <v>35479</v>
      </c>
      <c r="I9314" s="3" t="s">
        <v>23348</v>
      </c>
      <c r="J9314" s="3" t="s">
        <v>23349</v>
      </c>
      <c r="K9314" s="3" t="s">
        <v>23350</v>
      </c>
      <c r="L9314" s="3" t="s">
        <v>23351</v>
      </c>
      <c r="M9314" s="1">
        <v>43819.860706018517</v>
      </c>
      <c r="N9314">
        <v>0</v>
      </c>
      <c r="O9314">
        <v>199</v>
      </c>
      <c r="P9314">
        <v>1</v>
      </c>
      <c r="Q9314">
        <v>199</v>
      </c>
      <c r="R9314">
        <v>6</v>
      </c>
      <c r="S9314">
        <v>199</v>
      </c>
      <c r="T9314" s="6">
        <v>199</v>
      </c>
    </row>
    <row r="9315" spans="1:20" x14ac:dyDescent="0.3">
      <c r="A9315" s="3" t="s">
        <v>35224</v>
      </c>
      <c r="B9315" s="3" t="s">
        <v>35</v>
      </c>
      <c r="C9315" s="1">
        <v>43626.947939814818</v>
      </c>
      <c r="D9315" t="b">
        <v>0</v>
      </c>
      <c r="E9315" s="3" t="s">
        <v>35</v>
      </c>
      <c r="F9315" s="1">
        <v>43719.641747685186</v>
      </c>
      <c r="G9315" s="3" t="s">
        <v>60</v>
      </c>
      <c r="H9315" s="3" t="s">
        <v>35480</v>
      </c>
      <c r="I9315" s="3" t="s">
        <v>23388</v>
      </c>
      <c r="J9315" s="3" t="s">
        <v>23349</v>
      </c>
      <c r="K9315" s="3" t="s">
        <v>23350</v>
      </c>
      <c r="L9315" s="3" t="s">
        <v>23351</v>
      </c>
      <c r="M9315" s="1">
        <v>43719.641747685186</v>
      </c>
      <c r="N9315">
        <v>0</v>
      </c>
      <c r="O9315">
        <v>199</v>
      </c>
      <c r="P9315">
        <v>1</v>
      </c>
      <c r="Q9315">
        <v>199</v>
      </c>
      <c r="R9315">
        <v>6</v>
      </c>
      <c r="S9315">
        <v>199</v>
      </c>
      <c r="T9315" s="6">
        <v>199</v>
      </c>
    </row>
    <row r="9316" spans="1:20" x14ac:dyDescent="0.3">
      <c r="A9316" s="3" t="s">
        <v>33315</v>
      </c>
      <c r="B9316" s="3" t="s">
        <v>35</v>
      </c>
      <c r="C9316" s="1">
        <v>43935.86478009259</v>
      </c>
      <c r="D9316" t="b">
        <v>0</v>
      </c>
      <c r="E9316" s="3" t="s">
        <v>35</v>
      </c>
      <c r="F9316" s="1">
        <v>43936.693726851852</v>
      </c>
      <c r="G9316" s="3" t="s">
        <v>60</v>
      </c>
      <c r="H9316" s="3" t="s">
        <v>35481</v>
      </c>
      <c r="I9316" s="3" t="s">
        <v>23556</v>
      </c>
      <c r="J9316" s="3" t="s">
        <v>23349</v>
      </c>
      <c r="K9316" s="3" t="s">
        <v>23350</v>
      </c>
      <c r="L9316" s="3" t="s">
        <v>23351</v>
      </c>
      <c r="M9316" s="1">
        <v>43936.693969907406</v>
      </c>
      <c r="N9316">
        <v>0</v>
      </c>
      <c r="O9316">
        <v>199</v>
      </c>
      <c r="P9316">
        <v>1</v>
      </c>
      <c r="Q9316">
        <v>199</v>
      </c>
      <c r="R9316">
        <v>6</v>
      </c>
      <c r="S9316">
        <v>199</v>
      </c>
      <c r="T9316" s="6">
        <v>199</v>
      </c>
    </row>
    <row r="9317" spans="1:20" x14ac:dyDescent="0.3">
      <c r="A9317" s="3" t="s">
        <v>22892</v>
      </c>
      <c r="B9317" s="3" t="s">
        <v>35</v>
      </c>
      <c r="C9317" s="1">
        <v>43620.916250000002</v>
      </c>
      <c r="D9317" t="b">
        <v>0</v>
      </c>
      <c r="E9317" s="3" t="s">
        <v>35</v>
      </c>
      <c r="F9317" s="1">
        <v>43620.916250000002</v>
      </c>
      <c r="G9317" s="3" t="s">
        <v>60</v>
      </c>
      <c r="H9317" s="3" t="s">
        <v>35482</v>
      </c>
      <c r="I9317" s="3" t="s">
        <v>23627</v>
      </c>
      <c r="J9317" s="3" t="s">
        <v>23349</v>
      </c>
      <c r="K9317" s="3" t="s">
        <v>23350</v>
      </c>
      <c r="L9317" s="3" t="s">
        <v>23351</v>
      </c>
      <c r="M9317" s="1">
        <v>43620.916747685187</v>
      </c>
      <c r="N9317">
        <v>0</v>
      </c>
      <c r="O9317">
        <v>199</v>
      </c>
      <c r="P9317">
        <v>1</v>
      </c>
      <c r="Q9317">
        <v>199</v>
      </c>
      <c r="R9317">
        <v>6</v>
      </c>
      <c r="S9317">
        <v>199</v>
      </c>
      <c r="T9317" s="6">
        <v>199</v>
      </c>
    </row>
    <row r="9318" spans="1:20" x14ac:dyDescent="0.3">
      <c r="A9318" s="3" t="s">
        <v>33216</v>
      </c>
      <c r="B9318" s="3" t="s">
        <v>35</v>
      </c>
      <c r="C9318" s="1">
        <v>43537.570393518516</v>
      </c>
      <c r="D9318" t="b">
        <v>0</v>
      </c>
      <c r="E9318" s="3" t="s">
        <v>35</v>
      </c>
      <c r="F9318" s="1">
        <v>43537.570393518516</v>
      </c>
      <c r="G9318" s="3" t="s">
        <v>60</v>
      </c>
      <c r="H9318" s="3" t="s">
        <v>35483</v>
      </c>
      <c r="I9318" s="3" t="s">
        <v>23440</v>
      </c>
      <c r="J9318" s="3" t="s">
        <v>23349</v>
      </c>
      <c r="K9318" s="3" t="s">
        <v>23350</v>
      </c>
      <c r="L9318" s="3" t="s">
        <v>23351</v>
      </c>
      <c r="M9318" s="1">
        <v>43537.570393518516</v>
      </c>
      <c r="N9318">
        <v>0</v>
      </c>
      <c r="O9318">
        <v>199</v>
      </c>
      <c r="P9318">
        <v>1</v>
      </c>
      <c r="Q9318">
        <v>199</v>
      </c>
      <c r="R9318">
        <v>6</v>
      </c>
      <c r="S9318">
        <v>199</v>
      </c>
      <c r="T9318" s="6">
        <v>199</v>
      </c>
    </row>
    <row r="9319" spans="1:20" x14ac:dyDescent="0.3">
      <c r="A9319" s="3" t="s">
        <v>22504</v>
      </c>
      <c r="B9319" s="3" t="s">
        <v>35</v>
      </c>
      <c r="C9319" s="1">
        <v>43816.709537037037</v>
      </c>
      <c r="D9319" t="b">
        <v>0</v>
      </c>
      <c r="E9319" s="3" t="s">
        <v>35</v>
      </c>
      <c r="F9319" s="1">
        <v>43816.709537037037</v>
      </c>
      <c r="G9319" s="3" t="s">
        <v>60</v>
      </c>
      <c r="H9319" s="3" t="s">
        <v>35484</v>
      </c>
      <c r="I9319" s="3" t="s">
        <v>23440</v>
      </c>
      <c r="J9319" s="3" t="s">
        <v>23349</v>
      </c>
      <c r="K9319" s="3" t="s">
        <v>23350</v>
      </c>
      <c r="L9319" s="3" t="s">
        <v>23351</v>
      </c>
      <c r="M9319" s="1">
        <v>43816.710243055553</v>
      </c>
      <c r="N9319">
        <v>0</v>
      </c>
      <c r="O9319">
        <v>199</v>
      </c>
      <c r="P9319">
        <v>1</v>
      </c>
      <c r="Q9319">
        <v>199</v>
      </c>
      <c r="R9319">
        <v>6</v>
      </c>
      <c r="S9319">
        <v>199</v>
      </c>
      <c r="T9319" s="6">
        <v>199</v>
      </c>
    </row>
    <row r="9320" spans="1:20" x14ac:dyDescent="0.3">
      <c r="A9320" s="3" t="s">
        <v>33233</v>
      </c>
      <c r="B9320" s="3" t="s">
        <v>35</v>
      </c>
      <c r="C9320" s="1">
        <v>43564.892395833333</v>
      </c>
      <c r="D9320" t="b">
        <v>0</v>
      </c>
      <c r="E9320" s="3" t="s">
        <v>35</v>
      </c>
      <c r="F9320" s="1">
        <v>43564.892395833333</v>
      </c>
      <c r="G9320" s="3" t="s">
        <v>60</v>
      </c>
      <c r="H9320" s="3" t="s">
        <v>35485</v>
      </c>
      <c r="I9320" s="3" t="s">
        <v>23556</v>
      </c>
      <c r="J9320" s="3" t="s">
        <v>23349</v>
      </c>
      <c r="K9320" s="3" t="s">
        <v>23350</v>
      </c>
      <c r="L9320" s="3" t="s">
        <v>23351</v>
      </c>
      <c r="M9320" s="1">
        <v>43564.892395833333</v>
      </c>
      <c r="N9320">
        <v>0</v>
      </c>
      <c r="O9320">
        <v>199</v>
      </c>
      <c r="P9320">
        <v>1</v>
      </c>
      <c r="Q9320">
        <v>199</v>
      </c>
      <c r="R9320">
        <v>6</v>
      </c>
      <c r="S9320">
        <v>199</v>
      </c>
      <c r="T9320" s="6">
        <v>199</v>
      </c>
    </row>
    <row r="9321" spans="1:20" x14ac:dyDescent="0.3">
      <c r="A9321" s="3" t="s">
        <v>35296</v>
      </c>
      <c r="B9321" s="3" t="s">
        <v>35</v>
      </c>
      <c r="C9321" s="1">
        <v>43586.839699074073</v>
      </c>
      <c r="D9321" t="b">
        <v>0</v>
      </c>
      <c r="E9321" s="3" t="s">
        <v>35</v>
      </c>
      <c r="F9321" s="1">
        <v>43586.839699074073</v>
      </c>
      <c r="G9321" s="3" t="s">
        <v>60</v>
      </c>
      <c r="H9321" s="3" t="s">
        <v>35486</v>
      </c>
      <c r="I9321" s="3" t="s">
        <v>23548</v>
      </c>
      <c r="J9321" s="3" t="s">
        <v>23480</v>
      </c>
      <c r="K9321" s="3" t="s">
        <v>23456</v>
      </c>
      <c r="L9321" s="3" t="s">
        <v>23457</v>
      </c>
      <c r="M9321" s="1">
        <v>43586.839699074073</v>
      </c>
      <c r="N9321">
        <v>0</v>
      </c>
      <c r="O9321">
        <v>199</v>
      </c>
      <c r="P9321">
        <v>1</v>
      </c>
      <c r="Q9321">
        <v>199</v>
      </c>
      <c r="R9321">
        <v>6</v>
      </c>
      <c r="S9321">
        <v>199</v>
      </c>
      <c r="T9321" s="6">
        <v>199</v>
      </c>
    </row>
    <row r="9322" spans="1:20" x14ac:dyDescent="0.3">
      <c r="A9322" s="3" t="s">
        <v>21578</v>
      </c>
      <c r="B9322" s="3" t="s">
        <v>35</v>
      </c>
      <c r="C9322" s="1">
        <v>44299.799560185187</v>
      </c>
      <c r="D9322" t="b">
        <v>0</v>
      </c>
      <c r="E9322" s="3" t="s">
        <v>35</v>
      </c>
      <c r="F9322" s="1">
        <v>44299.799560185187</v>
      </c>
      <c r="G9322" s="3" t="s">
        <v>60</v>
      </c>
      <c r="H9322" s="3" t="s">
        <v>35487</v>
      </c>
      <c r="I9322" s="3" t="s">
        <v>23450</v>
      </c>
      <c r="J9322" s="3" t="s">
        <v>23353</v>
      </c>
      <c r="K9322" s="3" t="s">
        <v>23354</v>
      </c>
      <c r="L9322" s="3" t="s">
        <v>23355</v>
      </c>
      <c r="M9322" s="1">
        <v>44299.799571759257</v>
      </c>
      <c r="N9322">
        <v>0</v>
      </c>
      <c r="O9322">
        <v>199</v>
      </c>
      <c r="P9322">
        <v>1</v>
      </c>
      <c r="Q9322">
        <v>199</v>
      </c>
      <c r="R9322">
        <v>6</v>
      </c>
      <c r="S9322">
        <v>199</v>
      </c>
      <c r="T9322" s="6">
        <v>199</v>
      </c>
    </row>
    <row r="9323" spans="1:20" x14ac:dyDescent="0.3">
      <c r="A9323" s="3" t="s">
        <v>23218</v>
      </c>
      <c r="B9323" s="3" t="s">
        <v>35</v>
      </c>
      <c r="C9323" s="1">
        <v>43628.784907407404</v>
      </c>
      <c r="D9323" t="b">
        <v>0</v>
      </c>
      <c r="E9323" s="3" t="s">
        <v>35</v>
      </c>
      <c r="F9323" s="1">
        <v>43628.791134259256</v>
      </c>
      <c r="G9323" s="3" t="s">
        <v>60</v>
      </c>
      <c r="H9323" s="3" t="s">
        <v>35488</v>
      </c>
      <c r="I9323" s="3" t="s">
        <v>23548</v>
      </c>
      <c r="J9323" s="3" t="s">
        <v>23791</v>
      </c>
      <c r="K9323" s="3" t="s">
        <v>23792</v>
      </c>
      <c r="L9323" s="3" t="s">
        <v>23793</v>
      </c>
      <c r="M9323" s="1">
        <v>43628.791134259256</v>
      </c>
      <c r="N9323">
        <v>0</v>
      </c>
      <c r="O9323">
        <v>249</v>
      </c>
      <c r="P9323">
        <v>1</v>
      </c>
      <c r="Q9323">
        <v>186.75</v>
      </c>
      <c r="R9323">
        <v>6</v>
      </c>
      <c r="S9323">
        <v>186.75</v>
      </c>
      <c r="T9323" s="6">
        <v>186.75</v>
      </c>
    </row>
    <row r="9324" spans="1:20" x14ac:dyDescent="0.3">
      <c r="A9324" s="3" t="s">
        <v>33370</v>
      </c>
      <c r="B9324" s="3" t="s">
        <v>35</v>
      </c>
      <c r="C9324" s="1">
        <v>44151.825810185182</v>
      </c>
      <c r="D9324" t="b">
        <v>0</v>
      </c>
      <c r="E9324" s="3" t="s">
        <v>35</v>
      </c>
      <c r="F9324" s="1">
        <v>44151.825810185182</v>
      </c>
      <c r="G9324" s="3" t="s">
        <v>60</v>
      </c>
      <c r="H9324" s="3" t="s">
        <v>35489</v>
      </c>
      <c r="I9324" s="3" t="s">
        <v>23627</v>
      </c>
      <c r="J9324" s="3" t="s">
        <v>23650</v>
      </c>
      <c r="K9324" s="3" t="s">
        <v>23651</v>
      </c>
      <c r="L9324" s="3" t="s">
        <v>23652</v>
      </c>
      <c r="M9324" s="1">
        <v>44151.826689814814</v>
      </c>
      <c r="N9324">
        <v>0</v>
      </c>
      <c r="O9324">
        <v>1750</v>
      </c>
      <c r="P9324">
        <v>1</v>
      </c>
      <c r="Q9324">
        <v>1750</v>
      </c>
      <c r="R9324">
        <v>6</v>
      </c>
      <c r="S9324">
        <v>1750</v>
      </c>
      <c r="T9324" s="6">
        <v>1750</v>
      </c>
    </row>
    <row r="9325" spans="1:20" x14ac:dyDescent="0.3">
      <c r="A9325" s="3" t="s">
        <v>21885</v>
      </c>
      <c r="B9325" s="3" t="s">
        <v>35</v>
      </c>
      <c r="C9325" s="1">
        <v>44363.801793981482</v>
      </c>
      <c r="D9325" t="b">
        <v>0</v>
      </c>
      <c r="E9325" s="3" t="s">
        <v>35</v>
      </c>
      <c r="F9325" s="1">
        <v>44363.806747685187</v>
      </c>
      <c r="G9325" s="3" t="s">
        <v>60</v>
      </c>
      <c r="H9325" s="3" t="s">
        <v>35490</v>
      </c>
      <c r="I9325" s="3" t="s">
        <v>23369</v>
      </c>
      <c r="J9325" s="3" t="s">
        <v>23650</v>
      </c>
      <c r="K9325" s="3" t="s">
        <v>23651</v>
      </c>
      <c r="L9325" s="3" t="s">
        <v>23652</v>
      </c>
      <c r="M9325" s="1">
        <v>44363.806747685187</v>
      </c>
      <c r="N9325">
        <v>0</v>
      </c>
      <c r="O9325">
        <v>1750</v>
      </c>
      <c r="P9325">
        <v>1</v>
      </c>
      <c r="Q9325">
        <v>1750</v>
      </c>
      <c r="R9325">
        <v>6</v>
      </c>
      <c r="S9325">
        <v>1750</v>
      </c>
      <c r="T9325" s="6">
        <v>1750</v>
      </c>
    </row>
    <row r="9326" spans="1:20" x14ac:dyDescent="0.3">
      <c r="A9326" s="3" t="s">
        <v>24852</v>
      </c>
      <c r="B9326" s="3" t="s">
        <v>35</v>
      </c>
      <c r="C9326" s="1">
        <v>43770.550636574073</v>
      </c>
      <c r="D9326" t="b">
        <v>0</v>
      </c>
      <c r="E9326" s="3" t="s">
        <v>35</v>
      </c>
      <c r="F9326" s="1">
        <v>43773.668124999997</v>
      </c>
      <c r="G9326" s="3" t="s">
        <v>60</v>
      </c>
      <c r="H9326" s="3" t="s">
        <v>35491</v>
      </c>
      <c r="I9326" s="3" t="s">
        <v>23596</v>
      </c>
      <c r="J9326" s="3" t="s">
        <v>25115</v>
      </c>
      <c r="K9326" s="3" t="s">
        <v>25116</v>
      </c>
      <c r="L9326" s="3" t="s">
        <v>25117</v>
      </c>
      <c r="M9326" s="1">
        <v>43773.668124999997</v>
      </c>
      <c r="N9326">
        <v>0</v>
      </c>
      <c r="O9326">
        <v>3500</v>
      </c>
      <c r="P9326">
        <v>1</v>
      </c>
      <c r="Q9326">
        <v>3500</v>
      </c>
      <c r="R9326">
        <v>6</v>
      </c>
      <c r="S9326">
        <v>3500</v>
      </c>
      <c r="T9326" s="6">
        <v>3500</v>
      </c>
    </row>
    <row r="9327" spans="1:20" x14ac:dyDescent="0.3">
      <c r="A9327" s="3" t="s">
        <v>33159</v>
      </c>
      <c r="B9327" s="3" t="s">
        <v>35</v>
      </c>
      <c r="C9327" s="1">
        <v>44060.643831018519</v>
      </c>
      <c r="D9327" t="b">
        <v>0</v>
      </c>
      <c r="E9327" s="3" t="s">
        <v>35</v>
      </c>
      <c r="F9327" s="1">
        <v>44060.643842592595</v>
      </c>
      <c r="G9327" s="3" t="s">
        <v>60</v>
      </c>
      <c r="H9327" s="3" t="s">
        <v>35492</v>
      </c>
      <c r="I9327" s="3" t="s">
        <v>23477</v>
      </c>
      <c r="J9327" s="3" t="s">
        <v>26572</v>
      </c>
      <c r="K9327" s="3" t="s">
        <v>26573</v>
      </c>
      <c r="L9327" s="3" t="s">
        <v>26574</v>
      </c>
      <c r="M9327" s="1">
        <v>44060.644212962965</v>
      </c>
      <c r="N9327">
        <v>0</v>
      </c>
      <c r="O9327">
        <v>3950</v>
      </c>
      <c r="P9327">
        <v>1</v>
      </c>
      <c r="Q9327">
        <v>3950</v>
      </c>
      <c r="R9327">
        <v>6</v>
      </c>
      <c r="S9327">
        <v>3950</v>
      </c>
      <c r="T9327" s="6">
        <v>3950</v>
      </c>
    </row>
    <row r="9328" spans="1:20" x14ac:dyDescent="0.3">
      <c r="A9328" s="3" t="s">
        <v>20869</v>
      </c>
      <c r="B9328" s="3" t="s">
        <v>35</v>
      </c>
      <c r="C9328" s="1">
        <v>43523.655787037038</v>
      </c>
      <c r="D9328" t="b">
        <v>0</v>
      </c>
      <c r="E9328" s="3" t="s">
        <v>35</v>
      </c>
      <c r="F9328" s="1">
        <v>43523.655787037038</v>
      </c>
      <c r="G9328" s="3" t="s">
        <v>60</v>
      </c>
      <c r="H9328" s="3" t="s">
        <v>35493</v>
      </c>
      <c r="I9328" s="3" t="s">
        <v>23795</v>
      </c>
      <c r="J9328" s="3" t="s">
        <v>24859</v>
      </c>
      <c r="K9328" s="3" t="s">
        <v>23487</v>
      </c>
      <c r="L9328" s="3" t="s">
        <v>23488</v>
      </c>
      <c r="M9328" s="1">
        <v>43523.657708333332</v>
      </c>
      <c r="N9328">
        <v>0</v>
      </c>
      <c r="O9328">
        <v>7500</v>
      </c>
      <c r="P9328">
        <v>1</v>
      </c>
      <c r="Q9328">
        <v>7500</v>
      </c>
      <c r="R9328">
        <v>6</v>
      </c>
      <c r="S9328">
        <v>7500</v>
      </c>
      <c r="T9328" s="6">
        <v>7500</v>
      </c>
    </row>
    <row r="9329" spans="1:20" x14ac:dyDescent="0.3">
      <c r="A9329" s="3" t="s">
        <v>21024</v>
      </c>
      <c r="B9329" s="3" t="s">
        <v>35</v>
      </c>
      <c r="C9329" s="1">
        <v>43417.575150462966</v>
      </c>
      <c r="D9329" t="b">
        <v>0</v>
      </c>
      <c r="E9329" s="3" t="s">
        <v>35</v>
      </c>
      <c r="F9329" s="1">
        <v>43417.575150462966</v>
      </c>
      <c r="G9329" s="3" t="s">
        <v>60</v>
      </c>
      <c r="H9329" s="3" t="s">
        <v>35494</v>
      </c>
      <c r="I9329" s="3" t="s">
        <v>23343</v>
      </c>
      <c r="J9329" s="3" t="s">
        <v>24859</v>
      </c>
      <c r="K9329" s="3" t="s">
        <v>23487</v>
      </c>
      <c r="L9329" s="3" t="s">
        <v>23488</v>
      </c>
      <c r="M9329" s="1">
        <v>43417.763090277775</v>
      </c>
      <c r="N9329">
        <v>0</v>
      </c>
      <c r="O9329">
        <v>7500</v>
      </c>
      <c r="P9329">
        <v>1</v>
      </c>
      <c r="Q9329">
        <v>7500</v>
      </c>
      <c r="R9329">
        <v>6</v>
      </c>
      <c r="S9329">
        <v>7500</v>
      </c>
      <c r="T9329" s="6">
        <v>7500</v>
      </c>
    </row>
    <row r="9330" spans="1:20" x14ac:dyDescent="0.3">
      <c r="A9330" s="3" t="s">
        <v>33381</v>
      </c>
      <c r="B9330" s="3" t="s">
        <v>35</v>
      </c>
      <c r="C9330" s="1">
        <v>43531.752488425926</v>
      </c>
      <c r="D9330" t="b">
        <v>0</v>
      </c>
      <c r="E9330" s="3" t="s">
        <v>35</v>
      </c>
      <c r="F9330" s="1">
        <v>43531.752488425926</v>
      </c>
      <c r="G9330" s="3" t="s">
        <v>60</v>
      </c>
      <c r="H9330" s="3" t="s">
        <v>35495</v>
      </c>
      <c r="I9330" s="3" t="s">
        <v>23452</v>
      </c>
      <c r="J9330" s="3" t="s">
        <v>24859</v>
      </c>
      <c r="K9330" s="3" t="s">
        <v>23487</v>
      </c>
      <c r="L9330" s="3" t="s">
        <v>23488</v>
      </c>
      <c r="M9330" s="1">
        <v>43531.752488425926</v>
      </c>
      <c r="N9330">
        <v>0</v>
      </c>
      <c r="O9330">
        <v>7500</v>
      </c>
      <c r="P9330">
        <v>1</v>
      </c>
      <c r="Q9330">
        <v>7500</v>
      </c>
      <c r="R9330">
        <v>6</v>
      </c>
      <c r="S9330">
        <v>7500</v>
      </c>
      <c r="T9330" s="6">
        <v>7500</v>
      </c>
    </row>
    <row r="9331" spans="1:20" x14ac:dyDescent="0.3">
      <c r="A9331" s="3" t="s">
        <v>21672</v>
      </c>
      <c r="B9331" s="3" t="s">
        <v>35</v>
      </c>
      <c r="C9331" s="1">
        <v>43742.642465277779</v>
      </c>
      <c r="D9331" t="b">
        <v>0</v>
      </c>
      <c r="E9331" s="3" t="s">
        <v>35</v>
      </c>
      <c r="F9331" s="1">
        <v>43742.642465277779</v>
      </c>
      <c r="G9331" s="3" t="s">
        <v>60</v>
      </c>
      <c r="H9331" s="3" t="s">
        <v>35496</v>
      </c>
      <c r="I9331" s="3" t="s">
        <v>23431</v>
      </c>
      <c r="J9331" s="3" t="s">
        <v>23486</v>
      </c>
      <c r="K9331" s="3" t="s">
        <v>23487</v>
      </c>
      <c r="L9331" s="3" t="s">
        <v>23488</v>
      </c>
      <c r="M9331" s="1">
        <v>43742.642465277779</v>
      </c>
      <c r="N9331">
        <v>0</v>
      </c>
      <c r="O9331">
        <v>7500</v>
      </c>
      <c r="P9331">
        <v>1</v>
      </c>
      <c r="Q9331">
        <v>7500</v>
      </c>
      <c r="R9331">
        <v>6</v>
      </c>
      <c r="S9331">
        <v>7500</v>
      </c>
      <c r="T9331" s="6">
        <v>7500</v>
      </c>
    </row>
    <row r="9332" spans="1:20" x14ac:dyDescent="0.3">
      <c r="A9332" s="3" t="s">
        <v>21105</v>
      </c>
      <c r="B9332" s="3" t="s">
        <v>35</v>
      </c>
      <c r="C9332" s="1">
        <v>44229.625300925924</v>
      </c>
      <c r="D9332" t="b">
        <v>0</v>
      </c>
      <c r="E9332" s="3" t="s">
        <v>35</v>
      </c>
      <c r="F9332" s="1">
        <v>44229.625300925924</v>
      </c>
      <c r="G9332" s="3" t="s">
        <v>60</v>
      </c>
      <c r="H9332" s="3" t="s">
        <v>35497</v>
      </c>
      <c r="I9332" s="3" t="s">
        <v>23562</v>
      </c>
      <c r="J9332" s="3" t="s">
        <v>23486</v>
      </c>
      <c r="K9332" s="3" t="s">
        <v>23487</v>
      </c>
      <c r="L9332" s="3" t="s">
        <v>23488</v>
      </c>
      <c r="M9332" s="1">
        <v>44229.625300925924</v>
      </c>
      <c r="N9332">
        <v>0</v>
      </c>
      <c r="O9332">
        <v>7500</v>
      </c>
      <c r="P9332">
        <v>1</v>
      </c>
      <c r="Q9332">
        <v>7500</v>
      </c>
      <c r="R9332">
        <v>6</v>
      </c>
      <c r="S9332">
        <v>7500</v>
      </c>
      <c r="T9332" s="6">
        <v>7500</v>
      </c>
    </row>
    <row r="9333" spans="1:20" x14ac:dyDescent="0.3">
      <c r="A9333" s="3" t="s">
        <v>33372</v>
      </c>
      <c r="B9333" s="3" t="s">
        <v>35</v>
      </c>
      <c r="C9333" s="1">
        <v>44229.609224537038</v>
      </c>
      <c r="D9333" t="b">
        <v>0</v>
      </c>
      <c r="E9333" s="3" t="s">
        <v>35</v>
      </c>
      <c r="F9333" s="1">
        <v>44229.618333333332</v>
      </c>
      <c r="G9333" s="3" t="s">
        <v>60</v>
      </c>
      <c r="H9333" s="3" t="s">
        <v>35498</v>
      </c>
      <c r="I9333" s="3" t="s">
        <v>23413</v>
      </c>
      <c r="J9333" s="3" t="s">
        <v>23486</v>
      </c>
      <c r="K9333" s="3" t="s">
        <v>23487</v>
      </c>
      <c r="L9333" s="3" t="s">
        <v>23488</v>
      </c>
      <c r="M9333" s="1">
        <v>44229.618333333332</v>
      </c>
      <c r="N9333">
        <v>0</v>
      </c>
      <c r="O9333">
        <v>7500</v>
      </c>
      <c r="P9333">
        <v>1</v>
      </c>
      <c r="Q9333">
        <v>7500</v>
      </c>
      <c r="R9333">
        <v>6</v>
      </c>
      <c r="S9333">
        <v>7500</v>
      </c>
      <c r="T9333" s="6">
        <v>7500</v>
      </c>
    </row>
    <row r="9334" spans="1:20" x14ac:dyDescent="0.3">
      <c r="A9334" s="3" t="s">
        <v>33465</v>
      </c>
      <c r="B9334" s="3" t="s">
        <v>35</v>
      </c>
      <c r="C9334" s="1">
        <v>44281.751493055555</v>
      </c>
      <c r="D9334" t="b">
        <v>0</v>
      </c>
      <c r="E9334" s="3" t="s">
        <v>35</v>
      </c>
      <c r="F9334" s="1">
        <v>44281.751493055555</v>
      </c>
      <c r="G9334" s="3" t="s">
        <v>60</v>
      </c>
      <c r="H9334" s="3" t="s">
        <v>35499</v>
      </c>
      <c r="I9334" s="3" t="s">
        <v>23433</v>
      </c>
      <c r="J9334" s="3" t="s">
        <v>23486</v>
      </c>
      <c r="K9334" s="3" t="s">
        <v>23487</v>
      </c>
      <c r="L9334" s="3" t="s">
        <v>23488</v>
      </c>
      <c r="M9334" s="1">
        <v>44281.751493055555</v>
      </c>
      <c r="N9334">
        <v>0</v>
      </c>
      <c r="O9334">
        <v>7500</v>
      </c>
      <c r="P9334">
        <v>1</v>
      </c>
      <c r="Q9334">
        <v>7500</v>
      </c>
      <c r="R9334">
        <v>6</v>
      </c>
      <c r="S9334">
        <v>7500</v>
      </c>
      <c r="T9334" s="6">
        <v>7500</v>
      </c>
    </row>
    <row r="9335" spans="1:20" x14ac:dyDescent="0.3">
      <c r="A9335" s="3" t="s">
        <v>33414</v>
      </c>
      <c r="B9335" s="3" t="s">
        <v>35</v>
      </c>
      <c r="C9335" s="1">
        <v>43762.871469907404</v>
      </c>
      <c r="D9335" t="b">
        <v>0</v>
      </c>
      <c r="E9335" s="3" t="s">
        <v>35</v>
      </c>
      <c r="F9335" s="1">
        <v>43762.871469907404</v>
      </c>
      <c r="G9335" s="3" t="s">
        <v>60</v>
      </c>
      <c r="H9335" s="3" t="s">
        <v>35500</v>
      </c>
      <c r="I9335" s="3" t="s">
        <v>23461</v>
      </c>
      <c r="J9335" s="3" t="s">
        <v>23486</v>
      </c>
      <c r="K9335" s="3" t="s">
        <v>23487</v>
      </c>
      <c r="L9335" s="3" t="s">
        <v>23488</v>
      </c>
      <c r="M9335" s="1">
        <v>43762.873067129629</v>
      </c>
      <c r="N9335">
        <v>0</v>
      </c>
      <c r="O9335">
        <v>7500</v>
      </c>
      <c r="P9335">
        <v>1</v>
      </c>
      <c r="Q9335">
        <v>7500</v>
      </c>
      <c r="R9335">
        <v>6</v>
      </c>
      <c r="S9335">
        <v>7500</v>
      </c>
      <c r="T9335" s="6">
        <v>7500</v>
      </c>
    </row>
    <row r="9336" spans="1:20" x14ac:dyDescent="0.3">
      <c r="A9336" s="3" t="s">
        <v>33471</v>
      </c>
      <c r="B9336" s="3" t="s">
        <v>35</v>
      </c>
      <c r="C9336" s="1">
        <v>43915.860729166663</v>
      </c>
      <c r="D9336" t="b">
        <v>0</v>
      </c>
      <c r="E9336" s="3" t="s">
        <v>35</v>
      </c>
      <c r="F9336" s="1">
        <v>43915.865046296298</v>
      </c>
      <c r="G9336" s="3" t="s">
        <v>60</v>
      </c>
      <c r="H9336" s="3" t="s">
        <v>35501</v>
      </c>
      <c r="I9336" s="3" t="s">
        <v>23433</v>
      </c>
      <c r="J9336" s="3" t="s">
        <v>23486</v>
      </c>
      <c r="K9336" s="3" t="s">
        <v>23487</v>
      </c>
      <c r="L9336" s="3" t="s">
        <v>23488</v>
      </c>
      <c r="M9336" s="1">
        <v>43915.865046296298</v>
      </c>
      <c r="N9336">
        <v>0</v>
      </c>
      <c r="O9336">
        <v>7500</v>
      </c>
      <c r="P9336">
        <v>1</v>
      </c>
      <c r="Q9336">
        <v>7500</v>
      </c>
      <c r="R9336">
        <v>6</v>
      </c>
      <c r="S9336">
        <v>7500</v>
      </c>
      <c r="T9336" s="6">
        <v>7500</v>
      </c>
    </row>
    <row r="9337" spans="1:20" x14ac:dyDescent="0.3">
      <c r="A9337" s="3" t="s">
        <v>33385</v>
      </c>
      <c r="B9337" s="3" t="s">
        <v>35</v>
      </c>
      <c r="C9337" s="1">
        <v>43833.915868055556</v>
      </c>
      <c r="D9337" t="b">
        <v>0</v>
      </c>
      <c r="E9337" s="3" t="s">
        <v>35</v>
      </c>
      <c r="F9337" s="1">
        <v>43833.915868055556</v>
      </c>
      <c r="G9337" s="3" t="s">
        <v>60</v>
      </c>
      <c r="H9337" s="3" t="s">
        <v>35502</v>
      </c>
      <c r="I9337" s="3" t="s">
        <v>23498</v>
      </c>
      <c r="J9337" s="3" t="s">
        <v>23486</v>
      </c>
      <c r="K9337" s="3" t="s">
        <v>23487</v>
      </c>
      <c r="L9337" s="3" t="s">
        <v>23488</v>
      </c>
      <c r="M9337" s="1">
        <v>43833.915868055556</v>
      </c>
      <c r="N9337">
        <v>0</v>
      </c>
      <c r="O9337">
        <v>7500</v>
      </c>
      <c r="P9337">
        <v>1</v>
      </c>
      <c r="Q9337">
        <v>7500</v>
      </c>
      <c r="R9337">
        <v>6</v>
      </c>
      <c r="S9337">
        <v>7500</v>
      </c>
      <c r="T9337" s="6">
        <v>7500</v>
      </c>
    </row>
    <row r="9338" spans="1:20" x14ac:dyDescent="0.3">
      <c r="A9338" s="3" t="s">
        <v>33421</v>
      </c>
      <c r="B9338" s="3" t="s">
        <v>35</v>
      </c>
      <c r="C9338" s="1">
        <v>43938.622754629629</v>
      </c>
      <c r="D9338" t="b">
        <v>0</v>
      </c>
      <c r="E9338" s="3" t="s">
        <v>35</v>
      </c>
      <c r="F9338" s="1">
        <v>43938.622754629629</v>
      </c>
      <c r="G9338" s="3" t="s">
        <v>60</v>
      </c>
      <c r="H9338" s="3" t="s">
        <v>35503</v>
      </c>
      <c r="I9338" s="3" t="s">
        <v>23378</v>
      </c>
      <c r="J9338" s="3" t="s">
        <v>23486</v>
      </c>
      <c r="K9338" s="3" t="s">
        <v>23487</v>
      </c>
      <c r="L9338" s="3" t="s">
        <v>23488</v>
      </c>
      <c r="M9338" s="1">
        <v>43938.622754629629</v>
      </c>
      <c r="N9338">
        <v>0</v>
      </c>
      <c r="O9338">
        <v>7500</v>
      </c>
      <c r="P9338">
        <v>1</v>
      </c>
      <c r="Q9338">
        <v>7500</v>
      </c>
      <c r="R9338">
        <v>6</v>
      </c>
      <c r="S9338">
        <v>7500</v>
      </c>
      <c r="T9338" s="6">
        <v>7500</v>
      </c>
    </row>
    <row r="9339" spans="1:20" x14ac:dyDescent="0.3">
      <c r="A9339" s="3" t="s">
        <v>33383</v>
      </c>
      <c r="B9339" s="3" t="s">
        <v>35</v>
      </c>
      <c r="C9339" s="1">
        <v>43938.641319444447</v>
      </c>
      <c r="D9339" t="b">
        <v>0</v>
      </c>
      <c r="E9339" s="3" t="s">
        <v>35</v>
      </c>
      <c r="F9339" s="1">
        <v>43938.641319444447</v>
      </c>
      <c r="G9339" s="3" t="s">
        <v>60</v>
      </c>
      <c r="H9339" s="3" t="s">
        <v>35504</v>
      </c>
      <c r="I9339" s="3" t="s">
        <v>23413</v>
      </c>
      <c r="J9339" s="3" t="s">
        <v>23486</v>
      </c>
      <c r="K9339" s="3" t="s">
        <v>23487</v>
      </c>
      <c r="L9339" s="3" t="s">
        <v>23488</v>
      </c>
      <c r="M9339" s="1">
        <v>43938.641319444447</v>
      </c>
      <c r="N9339">
        <v>0</v>
      </c>
      <c r="O9339">
        <v>7500</v>
      </c>
      <c r="P9339">
        <v>1</v>
      </c>
      <c r="Q9339">
        <v>7500</v>
      </c>
      <c r="R9339">
        <v>6</v>
      </c>
      <c r="S9339">
        <v>7500</v>
      </c>
      <c r="T9339" s="6">
        <v>7500</v>
      </c>
    </row>
    <row r="9340" spans="1:20" x14ac:dyDescent="0.3">
      <c r="A9340" s="3" t="s">
        <v>33387</v>
      </c>
      <c r="B9340" s="3" t="s">
        <v>35</v>
      </c>
      <c r="C9340" s="1">
        <v>43494.932430555556</v>
      </c>
      <c r="D9340" t="b">
        <v>0</v>
      </c>
      <c r="E9340" s="3" t="s">
        <v>35</v>
      </c>
      <c r="F9340" s="1">
        <v>43494.932430555556</v>
      </c>
      <c r="G9340" s="3" t="s">
        <v>60</v>
      </c>
      <c r="H9340" s="3" t="s">
        <v>35505</v>
      </c>
      <c r="I9340" s="3" t="s">
        <v>23461</v>
      </c>
      <c r="J9340" s="3" t="s">
        <v>23486</v>
      </c>
      <c r="K9340" s="3" t="s">
        <v>23487</v>
      </c>
      <c r="L9340" s="3" t="s">
        <v>23488</v>
      </c>
      <c r="M9340" s="1">
        <v>43494.932430555556</v>
      </c>
      <c r="N9340">
        <v>0</v>
      </c>
      <c r="O9340">
        <v>7500</v>
      </c>
      <c r="P9340">
        <v>1</v>
      </c>
      <c r="Q9340">
        <v>7500</v>
      </c>
      <c r="R9340">
        <v>6</v>
      </c>
      <c r="S9340">
        <v>7500</v>
      </c>
      <c r="T9340" s="6">
        <v>7500</v>
      </c>
    </row>
    <row r="9341" spans="1:20" x14ac:dyDescent="0.3">
      <c r="A9341" s="3" t="s">
        <v>33202</v>
      </c>
      <c r="B9341" s="3" t="s">
        <v>35</v>
      </c>
      <c r="C9341" s="1">
        <v>43581.857430555552</v>
      </c>
      <c r="D9341" t="b">
        <v>0</v>
      </c>
      <c r="E9341" s="3" t="s">
        <v>35</v>
      </c>
      <c r="F9341" s="1">
        <v>43581.857430555552</v>
      </c>
      <c r="G9341" s="3" t="s">
        <v>60</v>
      </c>
      <c r="H9341" s="3" t="s">
        <v>35506</v>
      </c>
      <c r="I9341" s="3" t="s">
        <v>23419</v>
      </c>
      <c r="J9341" s="3" t="s">
        <v>24908</v>
      </c>
      <c r="K9341" s="3" t="s">
        <v>24791</v>
      </c>
      <c r="L9341" s="3" t="s">
        <v>24792</v>
      </c>
      <c r="M9341" s="1">
        <v>43581.858078703706</v>
      </c>
      <c r="N9341">
        <v>0</v>
      </c>
      <c r="O9341">
        <v>13000</v>
      </c>
      <c r="P9341">
        <v>1</v>
      </c>
      <c r="Q9341">
        <v>13000</v>
      </c>
      <c r="R9341">
        <v>6</v>
      </c>
      <c r="S9341">
        <v>13000</v>
      </c>
      <c r="T9341" s="6">
        <v>13000</v>
      </c>
    </row>
    <row r="9342" spans="1:20" x14ac:dyDescent="0.3">
      <c r="A9342" s="3" t="s">
        <v>33214</v>
      </c>
      <c r="B9342" s="3" t="s">
        <v>35</v>
      </c>
      <c r="C9342" s="1">
        <v>43342.577210648145</v>
      </c>
      <c r="D9342" t="b">
        <v>0</v>
      </c>
      <c r="E9342" s="3" t="s">
        <v>35</v>
      </c>
      <c r="F9342" s="1">
        <v>43342.577210648145</v>
      </c>
      <c r="G9342" s="3" t="s">
        <v>60</v>
      </c>
      <c r="H9342" s="3" t="s">
        <v>35507</v>
      </c>
      <c r="I9342" s="3" t="s">
        <v>23444</v>
      </c>
      <c r="J9342" s="3" t="s">
        <v>24908</v>
      </c>
      <c r="K9342" s="3" t="s">
        <v>24791</v>
      </c>
      <c r="L9342" s="3" t="s">
        <v>24792</v>
      </c>
      <c r="M9342" s="1">
        <v>43342.578148148146</v>
      </c>
      <c r="N9342">
        <v>0</v>
      </c>
      <c r="O9342">
        <v>13000</v>
      </c>
      <c r="P9342">
        <v>1</v>
      </c>
      <c r="Q9342">
        <v>13000</v>
      </c>
      <c r="R9342">
        <v>6</v>
      </c>
      <c r="S9342">
        <v>13000</v>
      </c>
      <c r="T9342" s="6">
        <v>13000</v>
      </c>
    </row>
    <row r="9343" spans="1:20" x14ac:dyDescent="0.3">
      <c r="A9343" s="3" t="s">
        <v>21664</v>
      </c>
      <c r="B9343" s="3" t="s">
        <v>35</v>
      </c>
      <c r="C9343" s="1">
        <v>43676.658622685187</v>
      </c>
      <c r="D9343" t="b">
        <v>0</v>
      </c>
      <c r="E9343" s="3" t="s">
        <v>35</v>
      </c>
      <c r="F9343" s="1">
        <v>43676.658622685187</v>
      </c>
      <c r="G9343" s="3" t="s">
        <v>60</v>
      </c>
      <c r="H9343" s="3" t="s">
        <v>35508</v>
      </c>
      <c r="I9343" s="3" t="s">
        <v>23562</v>
      </c>
      <c r="J9343" s="3" t="s">
        <v>23349</v>
      </c>
      <c r="K9343" s="3" t="s">
        <v>23350</v>
      </c>
      <c r="L9343" s="3" t="s">
        <v>23351</v>
      </c>
      <c r="M9343" s="1">
        <v>43676.659479166665</v>
      </c>
      <c r="N9343">
        <v>15</v>
      </c>
      <c r="O9343">
        <v>199</v>
      </c>
      <c r="P9343">
        <v>1</v>
      </c>
      <c r="Q9343">
        <v>199</v>
      </c>
      <c r="R9343">
        <v>6</v>
      </c>
      <c r="S9343">
        <v>199</v>
      </c>
      <c r="T9343" s="6">
        <v>169.15</v>
      </c>
    </row>
    <row r="9344" spans="1:20" x14ac:dyDescent="0.3">
      <c r="A9344" s="3" t="s">
        <v>22934</v>
      </c>
      <c r="B9344" s="3" t="s">
        <v>35</v>
      </c>
      <c r="C9344" s="1">
        <v>43718.818819444445</v>
      </c>
      <c r="D9344" t="b">
        <v>0</v>
      </c>
      <c r="E9344" s="3" t="s">
        <v>35</v>
      </c>
      <c r="F9344" s="1">
        <v>43718.818819444445</v>
      </c>
      <c r="G9344" s="3" t="s">
        <v>60</v>
      </c>
      <c r="H9344" s="3" t="s">
        <v>35509</v>
      </c>
      <c r="I9344" s="3" t="s">
        <v>23526</v>
      </c>
      <c r="J9344" s="3" t="s">
        <v>23455</v>
      </c>
      <c r="K9344" s="3" t="s">
        <v>23456</v>
      </c>
      <c r="L9344" s="3" t="s">
        <v>23457</v>
      </c>
      <c r="M9344" s="1">
        <v>43718.820416666669</v>
      </c>
      <c r="N9344">
        <v>15</v>
      </c>
      <c r="O9344">
        <v>199</v>
      </c>
      <c r="P9344">
        <v>1</v>
      </c>
      <c r="Q9344">
        <v>199</v>
      </c>
      <c r="R9344">
        <v>6</v>
      </c>
      <c r="S9344">
        <v>199</v>
      </c>
      <c r="T9344" s="6">
        <v>169.15</v>
      </c>
    </row>
    <row r="9345" spans="1:20" x14ac:dyDescent="0.3">
      <c r="A9345" s="3" t="s">
        <v>20922</v>
      </c>
      <c r="B9345" s="3" t="s">
        <v>35</v>
      </c>
      <c r="C9345" s="1">
        <v>43885.818842592591</v>
      </c>
      <c r="D9345" t="b">
        <v>0</v>
      </c>
      <c r="E9345" s="3" t="s">
        <v>35</v>
      </c>
      <c r="F9345" s="1">
        <v>43887.664502314816</v>
      </c>
      <c r="G9345" s="3" t="s">
        <v>60</v>
      </c>
      <c r="H9345" s="3" t="s">
        <v>35510</v>
      </c>
      <c r="I9345" s="3" t="s">
        <v>23378</v>
      </c>
      <c r="J9345" s="3" t="s">
        <v>23455</v>
      </c>
      <c r="K9345" s="3" t="s">
        <v>23456</v>
      </c>
      <c r="L9345" s="3" t="s">
        <v>23457</v>
      </c>
      <c r="M9345" s="1">
        <v>43887.715694444443</v>
      </c>
      <c r="N9345">
        <v>15</v>
      </c>
      <c r="O9345">
        <v>199</v>
      </c>
      <c r="P9345">
        <v>1</v>
      </c>
      <c r="Q9345">
        <v>199</v>
      </c>
      <c r="R9345">
        <v>6</v>
      </c>
      <c r="S9345">
        <v>199</v>
      </c>
      <c r="T9345" s="6">
        <v>169.15</v>
      </c>
    </row>
    <row r="9346" spans="1:20" x14ac:dyDescent="0.3">
      <c r="A9346" s="3" t="s">
        <v>22595</v>
      </c>
      <c r="B9346" s="3" t="s">
        <v>35</v>
      </c>
      <c r="C9346" s="1">
        <v>43515.825601851851</v>
      </c>
      <c r="D9346" t="b">
        <v>0</v>
      </c>
      <c r="E9346" s="3" t="s">
        <v>35</v>
      </c>
      <c r="F9346" s="1">
        <v>43516.589583333334</v>
      </c>
      <c r="G9346" s="3" t="s">
        <v>60</v>
      </c>
      <c r="H9346" s="3" t="s">
        <v>35511</v>
      </c>
      <c r="I9346" s="3" t="s">
        <v>23523</v>
      </c>
      <c r="J9346" s="3" t="s">
        <v>23538</v>
      </c>
      <c r="K9346" s="3" t="s">
        <v>23350</v>
      </c>
      <c r="L9346" s="3" t="s">
        <v>23351</v>
      </c>
      <c r="M9346" s="1">
        <v>43516.592615740738</v>
      </c>
      <c r="N9346">
        <v>18</v>
      </c>
      <c r="O9346">
        <v>199</v>
      </c>
      <c r="P9346">
        <v>1</v>
      </c>
      <c r="Q9346">
        <v>199</v>
      </c>
      <c r="R9346">
        <v>6</v>
      </c>
      <c r="S9346">
        <v>199</v>
      </c>
      <c r="T9346" s="6">
        <v>163.18</v>
      </c>
    </row>
    <row r="9347" spans="1:20" x14ac:dyDescent="0.3">
      <c r="A9347" s="3" t="s">
        <v>21028</v>
      </c>
      <c r="B9347" s="3" t="s">
        <v>35</v>
      </c>
      <c r="C9347" s="1">
        <v>43455.779629629629</v>
      </c>
      <c r="D9347" t="b">
        <v>0</v>
      </c>
      <c r="E9347" s="3" t="s">
        <v>35</v>
      </c>
      <c r="F9347" s="1">
        <v>43455.779629629629</v>
      </c>
      <c r="G9347" s="3" t="s">
        <v>60</v>
      </c>
      <c r="H9347" s="3" t="s">
        <v>35512</v>
      </c>
      <c r="I9347" s="3" t="s">
        <v>23477</v>
      </c>
      <c r="J9347" s="3" t="s">
        <v>23353</v>
      </c>
      <c r="K9347" s="3" t="s">
        <v>23354</v>
      </c>
      <c r="L9347" s="3" t="s">
        <v>23355</v>
      </c>
      <c r="M9347" s="1">
        <v>43455.779629629629</v>
      </c>
      <c r="N9347">
        <v>20</v>
      </c>
      <c r="O9347">
        <v>199</v>
      </c>
      <c r="P9347">
        <v>1</v>
      </c>
      <c r="Q9347">
        <v>199</v>
      </c>
      <c r="R9347">
        <v>6</v>
      </c>
      <c r="S9347">
        <v>199</v>
      </c>
      <c r="T9347" s="6">
        <v>159.19999999999999</v>
      </c>
    </row>
    <row r="9348" spans="1:20" x14ac:dyDescent="0.3">
      <c r="A9348" s="3" t="s">
        <v>21084</v>
      </c>
      <c r="B9348" s="3" t="s">
        <v>35</v>
      </c>
      <c r="C9348" s="1">
        <v>44276.90116898148</v>
      </c>
      <c r="D9348" t="b">
        <v>0</v>
      </c>
      <c r="E9348" s="3" t="s">
        <v>35</v>
      </c>
      <c r="F9348" s="1">
        <v>44276.90116898148</v>
      </c>
      <c r="G9348" s="3" t="s">
        <v>60</v>
      </c>
      <c r="H9348" s="3" t="s">
        <v>35513</v>
      </c>
      <c r="I9348" s="3" t="s">
        <v>23364</v>
      </c>
      <c r="J9348" s="3" t="s">
        <v>23455</v>
      </c>
      <c r="K9348" s="3" t="s">
        <v>23456</v>
      </c>
      <c r="L9348" s="3" t="s">
        <v>23457</v>
      </c>
      <c r="M9348" s="1">
        <v>44276.903333333335</v>
      </c>
      <c r="N9348">
        <v>25</v>
      </c>
      <c r="O9348">
        <v>199</v>
      </c>
      <c r="P9348">
        <v>1</v>
      </c>
      <c r="Q9348">
        <v>199</v>
      </c>
      <c r="R9348">
        <v>6</v>
      </c>
      <c r="S9348">
        <v>199</v>
      </c>
      <c r="T9348" s="6">
        <v>149.25</v>
      </c>
    </row>
    <row r="9349" spans="1:20" x14ac:dyDescent="0.3">
      <c r="A9349" s="3" t="s">
        <v>33343</v>
      </c>
      <c r="B9349" s="3" t="s">
        <v>35</v>
      </c>
      <c r="C9349" s="1">
        <v>43671.7812037037</v>
      </c>
      <c r="D9349" t="b">
        <v>0</v>
      </c>
      <c r="E9349" s="3" t="s">
        <v>35</v>
      </c>
      <c r="F9349" s="1">
        <v>44014.774722222224</v>
      </c>
      <c r="G9349" s="3" t="s">
        <v>60</v>
      </c>
      <c r="H9349" s="3" t="s">
        <v>35514</v>
      </c>
      <c r="I9349" s="3" t="s">
        <v>23523</v>
      </c>
      <c r="J9349" s="3" t="s">
        <v>23349</v>
      </c>
      <c r="K9349" s="3" t="s">
        <v>23350</v>
      </c>
      <c r="L9349" s="3" t="s">
        <v>23351</v>
      </c>
      <c r="M9349" s="1">
        <v>44014.776064814818</v>
      </c>
      <c r="N9349">
        <v>100</v>
      </c>
      <c r="O9349">
        <v>199</v>
      </c>
      <c r="P9349">
        <v>1</v>
      </c>
      <c r="Q9349">
        <v>199</v>
      </c>
      <c r="R9349">
        <v>6</v>
      </c>
      <c r="S9349">
        <v>199</v>
      </c>
      <c r="T9349" s="6">
        <v>0</v>
      </c>
    </row>
    <row r="9350" spans="1:20" x14ac:dyDescent="0.3">
      <c r="A9350" s="3" t="s">
        <v>21614</v>
      </c>
      <c r="B9350" s="3" t="s">
        <v>35</v>
      </c>
      <c r="C9350" s="1">
        <v>43818.60665509259</v>
      </c>
      <c r="D9350" t="b">
        <v>0</v>
      </c>
      <c r="E9350" s="3" t="s">
        <v>35</v>
      </c>
      <c r="F9350" s="1">
        <v>43818.60665509259</v>
      </c>
      <c r="G9350" s="3" t="s">
        <v>60</v>
      </c>
      <c r="H9350" s="3" t="s">
        <v>35515</v>
      </c>
      <c r="I9350" s="3" t="s">
        <v>23479</v>
      </c>
      <c r="J9350" s="3" t="s">
        <v>23486</v>
      </c>
      <c r="K9350" s="3" t="s">
        <v>23487</v>
      </c>
      <c r="L9350" s="3" t="s">
        <v>23488</v>
      </c>
      <c r="M9350" s="1">
        <v>43818.60665509259</v>
      </c>
      <c r="N9350">
        <v>100</v>
      </c>
      <c r="O9350">
        <v>7500</v>
      </c>
      <c r="P9350">
        <v>1</v>
      </c>
      <c r="Q9350">
        <v>7500</v>
      </c>
      <c r="R9350">
        <v>6</v>
      </c>
      <c r="S9350">
        <v>7500</v>
      </c>
      <c r="T9350" s="6">
        <v>0</v>
      </c>
    </row>
    <row r="9351" spans="1:20" x14ac:dyDescent="0.3">
      <c r="A9351" s="3" t="s">
        <v>22501</v>
      </c>
      <c r="B9351" s="3" t="s">
        <v>35</v>
      </c>
      <c r="C9351" s="1">
        <v>44005.714004629626</v>
      </c>
      <c r="D9351" t="b">
        <v>0</v>
      </c>
      <c r="E9351" s="3" t="s">
        <v>35</v>
      </c>
      <c r="F9351" s="1">
        <v>44005.714004629626</v>
      </c>
      <c r="G9351" s="3" t="s">
        <v>60</v>
      </c>
      <c r="H9351" s="3" t="s">
        <v>35516</v>
      </c>
      <c r="I9351" s="3" t="s">
        <v>23479</v>
      </c>
      <c r="J9351" s="3" t="s">
        <v>23349</v>
      </c>
      <c r="K9351" s="3" t="s">
        <v>23350</v>
      </c>
      <c r="L9351" s="3" t="s">
        <v>23351</v>
      </c>
      <c r="M9351" s="1">
        <v>44005.714004629626</v>
      </c>
      <c r="N9351">
        <v>0</v>
      </c>
      <c r="O9351">
        <v>199</v>
      </c>
      <c r="P9351">
        <v>2</v>
      </c>
      <c r="Q9351">
        <v>199</v>
      </c>
      <c r="R9351">
        <v>6</v>
      </c>
      <c r="S9351">
        <v>398</v>
      </c>
      <c r="T9351" s="6">
        <v>398</v>
      </c>
    </row>
    <row r="9352" spans="1:20" x14ac:dyDescent="0.3">
      <c r="A9352" s="3" t="s">
        <v>33991</v>
      </c>
      <c r="B9352" s="3" t="s">
        <v>35</v>
      </c>
      <c r="C9352" s="1">
        <v>44005.71298611111</v>
      </c>
      <c r="D9352" t="b">
        <v>0</v>
      </c>
      <c r="E9352" s="3" t="s">
        <v>35</v>
      </c>
      <c r="F9352" s="1">
        <v>44005.713680555556</v>
      </c>
      <c r="G9352" s="3" t="s">
        <v>60</v>
      </c>
      <c r="H9352" s="3" t="s">
        <v>35517</v>
      </c>
      <c r="I9352" s="3" t="s">
        <v>23433</v>
      </c>
      <c r="J9352" s="3" t="s">
        <v>23349</v>
      </c>
      <c r="K9352" s="3" t="s">
        <v>23350</v>
      </c>
      <c r="L9352" s="3" t="s">
        <v>23351</v>
      </c>
      <c r="M9352" s="1">
        <v>44005.713680555556</v>
      </c>
      <c r="N9352">
        <v>0</v>
      </c>
      <c r="O9352">
        <v>199</v>
      </c>
      <c r="P9352">
        <v>2</v>
      </c>
      <c r="Q9352">
        <v>199</v>
      </c>
      <c r="R9352">
        <v>6</v>
      </c>
      <c r="S9352">
        <v>398</v>
      </c>
      <c r="T9352" s="6">
        <v>398</v>
      </c>
    </row>
    <row r="9353" spans="1:20" x14ac:dyDescent="0.3">
      <c r="A9353" s="3" t="s">
        <v>21030</v>
      </c>
      <c r="B9353" s="3" t="s">
        <v>35</v>
      </c>
      <c r="C9353" s="1">
        <v>43721.632118055553</v>
      </c>
      <c r="D9353" t="b">
        <v>0</v>
      </c>
      <c r="E9353" s="3" t="s">
        <v>35</v>
      </c>
      <c r="F9353" s="1">
        <v>43721.632118055553</v>
      </c>
      <c r="G9353" s="3" t="s">
        <v>60</v>
      </c>
      <c r="H9353" s="3" t="s">
        <v>35518</v>
      </c>
      <c r="I9353" s="3" t="s">
        <v>23596</v>
      </c>
      <c r="J9353" s="3" t="s">
        <v>23480</v>
      </c>
      <c r="K9353" s="3" t="s">
        <v>23456</v>
      </c>
      <c r="L9353" s="3" t="s">
        <v>23457</v>
      </c>
      <c r="M9353" s="1">
        <v>43721.637615740743</v>
      </c>
      <c r="N9353">
        <v>0</v>
      </c>
      <c r="O9353">
        <v>199</v>
      </c>
      <c r="P9353">
        <v>2</v>
      </c>
      <c r="Q9353">
        <v>199</v>
      </c>
      <c r="R9353">
        <v>6</v>
      </c>
      <c r="S9353">
        <v>398</v>
      </c>
      <c r="T9353" s="6">
        <v>398</v>
      </c>
    </row>
    <row r="9354" spans="1:20" x14ac:dyDescent="0.3">
      <c r="A9354" s="3" t="s">
        <v>33981</v>
      </c>
      <c r="B9354" s="3" t="s">
        <v>35</v>
      </c>
      <c r="C9354" s="1">
        <v>43273.547280092593</v>
      </c>
      <c r="D9354" t="b">
        <v>0</v>
      </c>
      <c r="E9354" s="3" t="s">
        <v>35</v>
      </c>
      <c r="F9354" s="1">
        <v>43273.547280092593</v>
      </c>
      <c r="G9354" s="3" t="s">
        <v>60</v>
      </c>
      <c r="H9354" s="3" t="s">
        <v>35519</v>
      </c>
      <c r="I9354" s="3" t="s">
        <v>23431</v>
      </c>
      <c r="J9354" s="3" t="s">
        <v>23455</v>
      </c>
      <c r="K9354" s="3" t="s">
        <v>23456</v>
      </c>
      <c r="L9354" s="3" t="s">
        <v>23457</v>
      </c>
      <c r="M9354" s="1">
        <v>43273.547280092593</v>
      </c>
      <c r="N9354">
        <v>20</v>
      </c>
      <c r="O9354">
        <v>199</v>
      </c>
      <c r="P9354">
        <v>2</v>
      </c>
      <c r="Q9354">
        <v>199</v>
      </c>
      <c r="R9354">
        <v>6</v>
      </c>
      <c r="S9354">
        <v>398</v>
      </c>
      <c r="T9354" s="6">
        <v>318.39999999999998</v>
      </c>
    </row>
    <row r="9355" spans="1:20" x14ac:dyDescent="0.3">
      <c r="A9355" s="3" t="s">
        <v>22969</v>
      </c>
      <c r="B9355" s="3" t="s">
        <v>35</v>
      </c>
      <c r="C9355" s="1">
        <v>43662.741018518522</v>
      </c>
      <c r="D9355" t="b">
        <v>0</v>
      </c>
      <c r="E9355" s="3" t="s">
        <v>35</v>
      </c>
      <c r="F9355" s="1">
        <v>43664.771909722222</v>
      </c>
      <c r="G9355" s="3" t="s">
        <v>60</v>
      </c>
      <c r="H9355" s="3" t="s">
        <v>35520</v>
      </c>
      <c r="I9355" s="3" t="s">
        <v>23627</v>
      </c>
      <c r="J9355" s="3" t="s">
        <v>24859</v>
      </c>
      <c r="K9355" s="3" t="s">
        <v>23487</v>
      </c>
      <c r="L9355" s="3" t="s">
        <v>23488</v>
      </c>
      <c r="M9355" s="1">
        <v>43664.771909722222</v>
      </c>
      <c r="N9355">
        <v>100</v>
      </c>
      <c r="O9355">
        <v>7500</v>
      </c>
      <c r="P9355">
        <v>2</v>
      </c>
      <c r="Q9355">
        <v>7500</v>
      </c>
      <c r="R9355">
        <v>6</v>
      </c>
      <c r="S9355">
        <v>15000</v>
      </c>
      <c r="T9355" s="6">
        <v>0</v>
      </c>
    </row>
    <row r="9356" spans="1:20" x14ac:dyDescent="0.3">
      <c r="A9356" s="3" t="s">
        <v>23531</v>
      </c>
      <c r="B9356" s="3" t="s">
        <v>35</v>
      </c>
      <c r="C9356" s="1">
        <v>44032.579837962963</v>
      </c>
      <c r="D9356" t="b">
        <v>0</v>
      </c>
      <c r="E9356" s="3" t="s">
        <v>35</v>
      </c>
      <c r="F9356" s="1">
        <v>44032.708807870367</v>
      </c>
      <c r="G9356" s="3" t="s">
        <v>60</v>
      </c>
      <c r="H9356" s="3" t="s">
        <v>35521</v>
      </c>
      <c r="I9356" s="3" t="s">
        <v>23369</v>
      </c>
      <c r="J9356" s="3" t="s">
        <v>23427</v>
      </c>
      <c r="K9356" s="3" t="s">
        <v>23428</v>
      </c>
      <c r="L9356" s="3" t="s">
        <v>23429</v>
      </c>
      <c r="M9356" s="1">
        <v>44032.709710648145</v>
      </c>
      <c r="N9356">
        <v>0</v>
      </c>
      <c r="O9356">
        <v>39</v>
      </c>
      <c r="P9356">
        <v>3</v>
      </c>
      <c r="Q9356">
        <v>39</v>
      </c>
      <c r="R9356">
        <v>6</v>
      </c>
      <c r="S9356">
        <v>117</v>
      </c>
      <c r="T9356" s="6">
        <v>117</v>
      </c>
    </row>
    <row r="9357" spans="1:20" x14ac:dyDescent="0.3">
      <c r="A9357" s="3" t="s">
        <v>22440</v>
      </c>
      <c r="B9357" s="3" t="s">
        <v>35</v>
      </c>
      <c r="C9357" s="1">
        <v>43556.821481481478</v>
      </c>
      <c r="D9357" t="b">
        <v>0</v>
      </c>
      <c r="E9357" s="3" t="s">
        <v>35</v>
      </c>
      <c r="F9357" s="1">
        <v>43644.561493055553</v>
      </c>
      <c r="G9357" s="3" t="s">
        <v>60</v>
      </c>
      <c r="H9357" s="3" t="s">
        <v>35522</v>
      </c>
      <c r="I9357" s="3" t="s">
        <v>23452</v>
      </c>
      <c r="J9357" s="3" t="s">
        <v>23480</v>
      </c>
      <c r="K9357" s="3" t="s">
        <v>23456</v>
      </c>
      <c r="L9357" s="3" t="s">
        <v>23457</v>
      </c>
      <c r="M9357" s="1">
        <v>43644.561493055553</v>
      </c>
      <c r="N9357">
        <v>0</v>
      </c>
      <c r="O9357">
        <v>199</v>
      </c>
      <c r="P9357">
        <v>3</v>
      </c>
      <c r="Q9357">
        <v>199</v>
      </c>
      <c r="R9357">
        <v>6</v>
      </c>
      <c r="S9357">
        <v>597</v>
      </c>
      <c r="T9357" s="6">
        <v>597</v>
      </c>
    </row>
    <row r="9358" spans="1:20" x14ac:dyDescent="0.3">
      <c r="A9358" s="3" t="s">
        <v>33436</v>
      </c>
      <c r="B9358" s="3" t="s">
        <v>35</v>
      </c>
      <c r="C9358" s="1">
        <v>43809.830069444448</v>
      </c>
      <c r="D9358" t="b">
        <v>0</v>
      </c>
      <c r="E9358" s="3" t="s">
        <v>35</v>
      </c>
      <c r="F9358" s="1">
        <v>43809.835462962961</v>
      </c>
      <c r="G9358" s="3" t="s">
        <v>60</v>
      </c>
      <c r="H9358" s="3" t="s">
        <v>35523</v>
      </c>
      <c r="I9358" s="3" t="s">
        <v>23433</v>
      </c>
      <c r="J9358" s="3" t="s">
        <v>23480</v>
      </c>
      <c r="K9358" s="3" t="s">
        <v>23456</v>
      </c>
      <c r="L9358" s="3" t="s">
        <v>23457</v>
      </c>
      <c r="M9358" s="1">
        <v>43809.835462962961</v>
      </c>
      <c r="N9358">
        <v>10</v>
      </c>
      <c r="O9358">
        <v>199</v>
      </c>
      <c r="P9358">
        <v>3</v>
      </c>
      <c r="Q9358">
        <v>199</v>
      </c>
      <c r="R9358">
        <v>6</v>
      </c>
      <c r="S9358">
        <v>597</v>
      </c>
      <c r="T9358" s="6">
        <v>537.29999999999995</v>
      </c>
    </row>
    <row r="9359" spans="1:20" x14ac:dyDescent="0.3">
      <c r="A9359" s="3" t="s">
        <v>33416</v>
      </c>
      <c r="B9359" s="3" t="s">
        <v>35</v>
      </c>
      <c r="C9359" s="1">
        <v>44357.675462962965</v>
      </c>
      <c r="D9359" t="b">
        <v>0</v>
      </c>
      <c r="E9359" s="3" t="s">
        <v>35</v>
      </c>
      <c r="F9359" s="1">
        <v>44357.675462962965</v>
      </c>
      <c r="G9359" s="3" t="s">
        <v>60</v>
      </c>
      <c r="H9359" s="3" t="s">
        <v>35524</v>
      </c>
      <c r="I9359" s="3" t="s">
        <v>23433</v>
      </c>
      <c r="J9359" s="3" t="s">
        <v>23462</v>
      </c>
      <c r="K9359" s="3" t="s">
        <v>23463</v>
      </c>
      <c r="L9359" s="3" t="s">
        <v>23464</v>
      </c>
      <c r="M9359" s="1">
        <v>44357.675462962965</v>
      </c>
      <c r="N9359">
        <v>18</v>
      </c>
      <c r="O9359">
        <v>6500</v>
      </c>
      <c r="P9359">
        <v>4</v>
      </c>
      <c r="Q9359">
        <v>6500</v>
      </c>
      <c r="R9359">
        <v>6</v>
      </c>
      <c r="S9359">
        <v>26000</v>
      </c>
      <c r="T9359" s="6">
        <v>21320</v>
      </c>
    </row>
    <row r="9360" spans="1:20" x14ac:dyDescent="0.3">
      <c r="A9360" s="3" t="s">
        <v>33476</v>
      </c>
      <c r="B9360" s="3" t="s">
        <v>35</v>
      </c>
      <c r="C9360" s="1">
        <v>43692.455787037034</v>
      </c>
      <c r="D9360" t="b">
        <v>0</v>
      </c>
      <c r="E9360" s="3" t="s">
        <v>35</v>
      </c>
      <c r="F9360" s="1">
        <v>43692.455787037034</v>
      </c>
      <c r="G9360" s="3" t="s">
        <v>60</v>
      </c>
      <c r="H9360" s="3" t="s">
        <v>35525</v>
      </c>
      <c r="I9360" s="3" t="s">
        <v>23388</v>
      </c>
      <c r="J9360" s="3" t="s">
        <v>23791</v>
      </c>
      <c r="K9360" s="3" t="s">
        <v>23792</v>
      </c>
      <c r="L9360" s="3" t="s">
        <v>23793</v>
      </c>
      <c r="M9360" s="1">
        <v>43696.762708333335</v>
      </c>
      <c r="N9360">
        <v>25</v>
      </c>
      <c r="O9360">
        <v>249</v>
      </c>
      <c r="P9360">
        <v>5</v>
      </c>
      <c r="Q9360">
        <v>249</v>
      </c>
      <c r="R9360">
        <v>6</v>
      </c>
      <c r="S9360">
        <v>1245</v>
      </c>
      <c r="T9360" s="6">
        <v>933.75</v>
      </c>
    </row>
    <row r="9361" spans="1:20" x14ac:dyDescent="0.3">
      <c r="A9361" s="3" t="s">
        <v>20924</v>
      </c>
      <c r="B9361" s="3" t="s">
        <v>35</v>
      </c>
      <c r="C9361" s="1">
        <v>43993.582546296297</v>
      </c>
      <c r="D9361" t="b">
        <v>0</v>
      </c>
      <c r="E9361" s="3" t="s">
        <v>35</v>
      </c>
      <c r="F9361" s="1">
        <v>43993.605902777781</v>
      </c>
      <c r="G9361" s="3" t="s">
        <v>60</v>
      </c>
      <c r="H9361" s="3" t="s">
        <v>35526</v>
      </c>
      <c r="I9361" s="3" t="s">
        <v>23408</v>
      </c>
      <c r="J9361" s="3" t="s">
        <v>23349</v>
      </c>
      <c r="K9361" s="3" t="s">
        <v>23350</v>
      </c>
      <c r="L9361" s="3" t="s">
        <v>23351</v>
      </c>
      <c r="M9361" s="1">
        <v>44004.725960648146</v>
      </c>
      <c r="N9361">
        <v>0</v>
      </c>
      <c r="O9361">
        <v>199</v>
      </c>
      <c r="P9361">
        <v>10</v>
      </c>
      <c r="Q9361">
        <v>199</v>
      </c>
      <c r="R9361">
        <v>6</v>
      </c>
      <c r="S9361">
        <v>1990</v>
      </c>
      <c r="T9361" s="6">
        <v>1990</v>
      </c>
    </row>
    <row r="9362" spans="1:20" x14ac:dyDescent="0.3">
      <c r="A9362" s="3" t="s">
        <v>20920</v>
      </c>
      <c r="B9362" s="3" t="s">
        <v>35</v>
      </c>
      <c r="C9362" s="1">
        <v>44050.63045138889</v>
      </c>
      <c r="D9362" t="b">
        <v>0</v>
      </c>
      <c r="E9362" s="3" t="s">
        <v>35</v>
      </c>
      <c r="F9362" s="1">
        <v>44050.63045138889</v>
      </c>
      <c r="G9362" s="3" t="s">
        <v>60</v>
      </c>
      <c r="H9362" s="3" t="s">
        <v>35527</v>
      </c>
      <c r="I9362" s="3" t="s">
        <v>23343</v>
      </c>
      <c r="J9362" s="3" t="s">
        <v>23349</v>
      </c>
      <c r="K9362" s="3" t="s">
        <v>23350</v>
      </c>
      <c r="L9362" s="3" t="s">
        <v>23351</v>
      </c>
      <c r="M9362" s="1">
        <v>44050.630636574075</v>
      </c>
      <c r="N9362">
        <v>0</v>
      </c>
      <c r="O9362">
        <v>199</v>
      </c>
      <c r="P9362">
        <v>10</v>
      </c>
      <c r="Q9362">
        <v>199</v>
      </c>
      <c r="R9362">
        <v>6</v>
      </c>
      <c r="S9362">
        <v>1990</v>
      </c>
      <c r="T9362" s="6">
        <v>1990</v>
      </c>
    </row>
    <row r="9363" spans="1:20" x14ac:dyDescent="0.3">
      <c r="A9363" s="3" t="s">
        <v>33463</v>
      </c>
      <c r="B9363" s="3" t="s">
        <v>35</v>
      </c>
      <c r="C9363" s="1">
        <v>44278.905347222222</v>
      </c>
      <c r="D9363" t="b">
        <v>0</v>
      </c>
      <c r="E9363" s="3" t="s">
        <v>35</v>
      </c>
      <c r="F9363" s="1">
        <v>44278.923333333332</v>
      </c>
      <c r="G9363" s="3" t="s">
        <v>60</v>
      </c>
      <c r="H9363" s="3" t="s">
        <v>35528</v>
      </c>
      <c r="I9363" s="3" t="s">
        <v>23568</v>
      </c>
      <c r="J9363" s="3" t="s">
        <v>23453</v>
      </c>
      <c r="K9363" s="3" t="s">
        <v>23354</v>
      </c>
      <c r="L9363" s="3" t="s">
        <v>23355</v>
      </c>
      <c r="M9363" s="1">
        <v>44278.924074074072</v>
      </c>
      <c r="N9363">
        <v>18</v>
      </c>
      <c r="O9363">
        <v>199</v>
      </c>
      <c r="P9363">
        <v>10</v>
      </c>
      <c r="Q9363">
        <v>199</v>
      </c>
      <c r="R9363">
        <v>6</v>
      </c>
      <c r="S9363">
        <v>1990</v>
      </c>
      <c r="T9363" s="6">
        <v>1631.8</v>
      </c>
    </row>
    <row r="9364" spans="1:20" x14ac:dyDescent="0.3">
      <c r="A9364" s="3" t="s">
        <v>33467</v>
      </c>
      <c r="B9364" s="3" t="s">
        <v>35</v>
      </c>
      <c r="C9364" s="1">
        <v>44278.788090277776</v>
      </c>
      <c r="D9364" t="b">
        <v>0</v>
      </c>
      <c r="E9364" s="3" t="s">
        <v>35</v>
      </c>
      <c r="F9364" s="1">
        <v>44278.788263888891</v>
      </c>
      <c r="G9364" s="3" t="s">
        <v>60</v>
      </c>
      <c r="H9364" s="3" t="s">
        <v>35529</v>
      </c>
      <c r="I9364" s="3" t="s">
        <v>23627</v>
      </c>
      <c r="J9364" s="3" t="s">
        <v>23462</v>
      </c>
      <c r="K9364" s="3" t="s">
        <v>23463</v>
      </c>
      <c r="L9364" s="3" t="s">
        <v>23464</v>
      </c>
      <c r="M9364" s="1">
        <v>44278.789976851855</v>
      </c>
      <c r="N9364">
        <v>18</v>
      </c>
      <c r="O9364">
        <v>6500</v>
      </c>
      <c r="P9364">
        <v>10</v>
      </c>
      <c r="Q9364">
        <v>6500</v>
      </c>
      <c r="R9364">
        <v>6</v>
      </c>
      <c r="S9364">
        <v>65000</v>
      </c>
      <c r="T9364" s="6">
        <v>53300</v>
      </c>
    </row>
    <row r="9365" spans="1:20" x14ac:dyDescent="0.3">
      <c r="A9365" s="3" t="s">
        <v>20876</v>
      </c>
      <c r="B9365" s="3" t="s">
        <v>35</v>
      </c>
      <c r="C9365" s="1">
        <v>44284.882199074076</v>
      </c>
      <c r="D9365" t="b">
        <v>0</v>
      </c>
      <c r="E9365" s="3" t="s">
        <v>35</v>
      </c>
      <c r="F9365" s="1">
        <v>44284.882199074076</v>
      </c>
      <c r="G9365" s="3" t="s">
        <v>60</v>
      </c>
      <c r="H9365" s="3" t="s">
        <v>35530</v>
      </c>
      <c r="I9365" s="3" t="s">
        <v>23358</v>
      </c>
      <c r="J9365" s="3" t="s">
        <v>23462</v>
      </c>
      <c r="K9365" s="3" t="s">
        <v>23463</v>
      </c>
      <c r="L9365" s="3" t="s">
        <v>23464</v>
      </c>
      <c r="M9365" s="1">
        <v>44284.882199074076</v>
      </c>
      <c r="N9365">
        <v>18</v>
      </c>
      <c r="O9365">
        <v>6500</v>
      </c>
      <c r="P9365">
        <v>10</v>
      </c>
      <c r="Q9365">
        <v>6500</v>
      </c>
      <c r="R9365">
        <v>6</v>
      </c>
      <c r="S9365">
        <v>65000</v>
      </c>
      <c r="T9365" s="6">
        <v>53300</v>
      </c>
    </row>
    <row r="9366" spans="1:20" x14ac:dyDescent="0.3">
      <c r="A9366" s="3" t="s">
        <v>22604</v>
      </c>
      <c r="B9366" s="3" t="s">
        <v>35</v>
      </c>
      <c r="C9366" s="1">
        <v>43756.70108796296</v>
      </c>
      <c r="D9366" t="b">
        <v>0</v>
      </c>
      <c r="E9366" s="3" t="s">
        <v>35</v>
      </c>
      <c r="F9366" s="1">
        <v>43756.720439814817</v>
      </c>
      <c r="G9366" s="3" t="s">
        <v>60</v>
      </c>
      <c r="H9366" s="3" t="s">
        <v>35531</v>
      </c>
      <c r="I9366" s="3" t="s">
        <v>23596</v>
      </c>
      <c r="J9366" s="3" t="s">
        <v>23791</v>
      </c>
      <c r="K9366" s="3" t="s">
        <v>23792</v>
      </c>
      <c r="L9366" s="3" t="s">
        <v>23793</v>
      </c>
      <c r="M9366" s="1">
        <v>43756.720439814817</v>
      </c>
      <c r="N9366">
        <v>25</v>
      </c>
      <c r="O9366">
        <v>249</v>
      </c>
      <c r="P9366">
        <v>13</v>
      </c>
      <c r="Q9366">
        <v>249</v>
      </c>
      <c r="R9366">
        <v>6</v>
      </c>
      <c r="S9366">
        <v>3237</v>
      </c>
      <c r="T9366" s="6">
        <v>2427.75</v>
      </c>
    </row>
    <row r="9367" spans="1:20" x14ac:dyDescent="0.3">
      <c r="A9367" s="3" t="s">
        <v>21190</v>
      </c>
      <c r="B9367" s="3" t="s">
        <v>35</v>
      </c>
      <c r="C9367" s="1">
        <v>44069.558692129627</v>
      </c>
      <c r="D9367" t="b">
        <v>0</v>
      </c>
      <c r="E9367" s="3" t="s">
        <v>35</v>
      </c>
      <c r="F9367" s="1">
        <v>44069.606203703705</v>
      </c>
      <c r="G9367" s="3" t="s">
        <v>60</v>
      </c>
      <c r="H9367" s="3" t="s">
        <v>35532</v>
      </c>
      <c r="I9367" s="3" t="s">
        <v>23431</v>
      </c>
      <c r="J9367" s="3" t="s">
        <v>33491</v>
      </c>
      <c r="K9367" s="3" t="s">
        <v>33492</v>
      </c>
      <c r="L9367" s="3" t="s">
        <v>33493</v>
      </c>
      <c r="M9367" s="1">
        <v>44069.606203703705</v>
      </c>
      <c r="N9367">
        <v>16.25</v>
      </c>
      <c r="O9367">
        <v>78000</v>
      </c>
      <c r="P9367">
        <v>79</v>
      </c>
      <c r="Q9367">
        <v>78000</v>
      </c>
      <c r="R9367">
        <v>6</v>
      </c>
      <c r="S9367">
        <v>6162000</v>
      </c>
      <c r="T9367" s="6">
        <v>5160675</v>
      </c>
    </row>
    <row r="9368" spans="1:20" x14ac:dyDescent="0.3">
      <c r="A9368" s="3" t="s">
        <v>23185</v>
      </c>
      <c r="B9368" s="3" t="s">
        <v>35</v>
      </c>
      <c r="C9368" s="1">
        <v>43644.739328703705</v>
      </c>
      <c r="D9368" t="b">
        <v>0</v>
      </c>
      <c r="E9368" s="3" t="s">
        <v>35</v>
      </c>
      <c r="F9368" s="1">
        <v>43647.52584490741</v>
      </c>
      <c r="G9368" s="3" t="s">
        <v>60</v>
      </c>
      <c r="H9368" s="3" t="s">
        <v>35533</v>
      </c>
      <c r="I9368" s="3" t="s">
        <v>23452</v>
      </c>
      <c r="J9368" s="3" t="s">
        <v>23349</v>
      </c>
      <c r="K9368" s="3" t="s">
        <v>23350</v>
      </c>
      <c r="L9368" s="3" t="s">
        <v>23351</v>
      </c>
      <c r="M9368" s="1">
        <v>43678.749699074076</v>
      </c>
      <c r="N9368">
        <v>25</v>
      </c>
      <c r="O9368">
        <v>199</v>
      </c>
      <c r="P9368">
        <v>135</v>
      </c>
      <c r="Q9368">
        <v>199</v>
      </c>
      <c r="R9368">
        <v>6</v>
      </c>
      <c r="S9368">
        <v>26865</v>
      </c>
      <c r="T9368" s="6">
        <v>20148.75</v>
      </c>
    </row>
    <row r="9369" spans="1:20" x14ac:dyDescent="0.3">
      <c r="A9369" s="3" t="s">
        <v>35278</v>
      </c>
      <c r="B9369" s="3" t="s">
        <v>35</v>
      </c>
      <c r="C9369" s="1">
        <v>43987.816307870373</v>
      </c>
      <c r="D9369" t="b">
        <v>0</v>
      </c>
      <c r="E9369" s="3" t="s">
        <v>35</v>
      </c>
      <c r="F9369" s="1">
        <v>43991.801701388889</v>
      </c>
      <c r="G9369" s="3" t="s">
        <v>60</v>
      </c>
      <c r="H9369" s="3" t="s">
        <v>35534</v>
      </c>
      <c r="I9369" s="3" t="s">
        <v>23733</v>
      </c>
      <c r="J9369" s="3" t="s">
        <v>23427</v>
      </c>
      <c r="K9369" s="3" t="s">
        <v>23428</v>
      </c>
      <c r="L9369" s="3" t="s">
        <v>23429</v>
      </c>
      <c r="M9369" s="1">
        <v>43991.801701388889</v>
      </c>
      <c r="N9369">
        <v>0</v>
      </c>
      <c r="O9369">
        <v>39</v>
      </c>
      <c r="P9369">
        <v>240</v>
      </c>
      <c r="Q9369">
        <v>39</v>
      </c>
      <c r="R9369">
        <v>6</v>
      </c>
      <c r="S9369">
        <v>9360</v>
      </c>
      <c r="T9369" s="6">
        <v>9360</v>
      </c>
    </row>
    <row r="9370" spans="1:20" x14ac:dyDescent="0.3">
      <c r="A9370" s="3" t="s">
        <v>35280</v>
      </c>
      <c r="B9370" s="3" t="s">
        <v>35</v>
      </c>
      <c r="C9370" s="1">
        <v>43992.615266203706</v>
      </c>
      <c r="D9370" t="b">
        <v>0</v>
      </c>
      <c r="E9370" s="3" t="s">
        <v>35</v>
      </c>
      <c r="F9370" s="1">
        <v>43992.615266203706</v>
      </c>
      <c r="G9370" s="3" t="s">
        <v>60</v>
      </c>
      <c r="H9370" s="3" t="s">
        <v>35535</v>
      </c>
      <c r="I9370" s="3" t="s">
        <v>23433</v>
      </c>
      <c r="J9370" s="3" t="s">
        <v>23427</v>
      </c>
      <c r="K9370" s="3" t="s">
        <v>23428</v>
      </c>
      <c r="L9370" s="3" t="s">
        <v>23429</v>
      </c>
      <c r="M9370" s="1">
        <v>43992.615266203706</v>
      </c>
      <c r="N9370">
        <v>0</v>
      </c>
      <c r="O9370">
        <v>39</v>
      </c>
      <c r="P9370">
        <v>240</v>
      </c>
      <c r="Q9370">
        <v>39</v>
      </c>
      <c r="R9370">
        <v>6</v>
      </c>
      <c r="S9370">
        <v>9360</v>
      </c>
      <c r="T9370" s="6">
        <v>9360</v>
      </c>
    </row>
    <row r="9371" spans="1:20" x14ac:dyDescent="0.3">
      <c r="A9371" s="3" t="s">
        <v>21173</v>
      </c>
      <c r="B9371" s="3" t="s">
        <v>35</v>
      </c>
      <c r="C9371" s="1">
        <v>43987.826597222222</v>
      </c>
      <c r="D9371" t="b">
        <v>0</v>
      </c>
      <c r="E9371" s="3" t="s">
        <v>35</v>
      </c>
      <c r="F9371" s="1">
        <v>43991.804814814815</v>
      </c>
      <c r="G9371" s="3" t="s">
        <v>60</v>
      </c>
      <c r="H9371" s="3" t="s">
        <v>35536</v>
      </c>
      <c r="I9371" s="3" t="s">
        <v>23627</v>
      </c>
      <c r="J9371" s="3" t="s">
        <v>23427</v>
      </c>
      <c r="K9371" s="3" t="s">
        <v>23428</v>
      </c>
      <c r="L9371" s="3" t="s">
        <v>23429</v>
      </c>
      <c r="M9371" s="1">
        <v>43991.804814814815</v>
      </c>
      <c r="N9371">
        <v>0</v>
      </c>
      <c r="O9371">
        <v>39</v>
      </c>
      <c r="P9371">
        <v>240</v>
      </c>
      <c r="Q9371">
        <v>39</v>
      </c>
      <c r="R9371">
        <v>6</v>
      </c>
      <c r="S9371">
        <v>9360</v>
      </c>
      <c r="T9371" s="6">
        <v>9360</v>
      </c>
    </row>
    <row r="9372" spans="1:20" x14ac:dyDescent="0.3">
      <c r="A9372" s="3" t="s">
        <v>35283</v>
      </c>
      <c r="B9372" s="3" t="s">
        <v>35</v>
      </c>
      <c r="C9372" s="1">
        <v>43987.824641203704</v>
      </c>
      <c r="D9372" t="b">
        <v>0</v>
      </c>
      <c r="E9372" s="3" t="s">
        <v>35</v>
      </c>
      <c r="F9372" s="1">
        <v>43987.824641203704</v>
      </c>
      <c r="G9372" s="3" t="s">
        <v>60</v>
      </c>
      <c r="H9372" s="3" t="s">
        <v>35537</v>
      </c>
      <c r="I9372" s="3" t="s">
        <v>23419</v>
      </c>
      <c r="J9372" s="3" t="s">
        <v>23427</v>
      </c>
      <c r="K9372" s="3" t="s">
        <v>23428</v>
      </c>
      <c r="L9372" s="3" t="s">
        <v>23429</v>
      </c>
      <c r="M9372" s="1">
        <v>43987.824641203704</v>
      </c>
      <c r="N9372">
        <v>0</v>
      </c>
      <c r="O9372">
        <v>39</v>
      </c>
      <c r="P9372">
        <v>240</v>
      </c>
      <c r="Q9372">
        <v>39</v>
      </c>
      <c r="R9372">
        <v>6</v>
      </c>
      <c r="S9372">
        <v>9360</v>
      </c>
      <c r="T9372" s="6">
        <v>9360</v>
      </c>
    </row>
    <row r="9373" spans="1:20" x14ac:dyDescent="0.3">
      <c r="A9373" s="3" t="s">
        <v>35285</v>
      </c>
      <c r="B9373" s="3" t="s">
        <v>35</v>
      </c>
      <c r="C9373" s="1">
        <v>43987.863611111112</v>
      </c>
      <c r="D9373" t="b">
        <v>0</v>
      </c>
      <c r="E9373" s="3" t="s">
        <v>35</v>
      </c>
      <c r="F9373" s="1">
        <v>43991.803831018522</v>
      </c>
      <c r="G9373" s="3" t="s">
        <v>60</v>
      </c>
      <c r="H9373" s="3" t="s">
        <v>35538</v>
      </c>
      <c r="I9373" s="3" t="s">
        <v>23413</v>
      </c>
      <c r="J9373" s="3" t="s">
        <v>23427</v>
      </c>
      <c r="K9373" s="3" t="s">
        <v>23428</v>
      </c>
      <c r="L9373" s="3" t="s">
        <v>23429</v>
      </c>
      <c r="M9373" s="1">
        <v>43991.803831018522</v>
      </c>
      <c r="N9373">
        <v>0</v>
      </c>
      <c r="O9373">
        <v>39</v>
      </c>
      <c r="P9373">
        <v>240</v>
      </c>
      <c r="Q9373">
        <v>39</v>
      </c>
      <c r="R9373">
        <v>6</v>
      </c>
      <c r="S9373">
        <v>9360</v>
      </c>
      <c r="T9373" s="6">
        <v>9360</v>
      </c>
    </row>
    <row r="9374" spans="1:20" x14ac:dyDescent="0.3">
      <c r="A9374" s="3" t="s">
        <v>23076</v>
      </c>
      <c r="B9374" s="3" t="s">
        <v>35</v>
      </c>
      <c r="C9374" s="1">
        <v>43936.632407407407</v>
      </c>
      <c r="D9374" t="b">
        <v>0</v>
      </c>
      <c r="E9374" s="3" t="s">
        <v>35</v>
      </c>
      <c r="F9374" s="1">
        <v>43990.78</v>
      </c>
      <c r="G9374" s="3" t="s">
        <v>60</v>
      </c>
      <c r="H9374" s="3" t="s">
        <v>35539</v>
      </c>
      <c r="I9374" s="3" t="s">
        <v>23596</v>
      </c>
      <c r="J9374" s="3" t="s">
        <v>23427</v>
      </c>
      <c r="K9374" s="3" t="s">
        <v>23428</v>
      </c>
      <c r="L9374" s="3" t="s">
        <v>23429</v>
      </c>
      <c r="M9374" s="1">
        <v>43990.78</v>
      </c>
      <c r="N9374">
        <v>10</v>
      </c>
      <c r="O9374">
        <v>39</v>
      </c>
      <c r="P9374">
        <v>240</v>
      </c>
      <c r="Q9374">
        <v>39</v>
      </c>
      <c r="R9374">
        <v>6</v>
      </c>
      <c r="S9374">
        <v>9360</v>
      </c>
      <c r="T9374" s="6">
        <v>8424</v>
      </c>
    </row>
    <row r="9375" spans="1:20" x14ac:dyDescent="0.3">
      <c r="A9375" s="3" t="s">
        <v>20871</v>
      </c>
      <c r="B9375" s="3" t="s">
        <v>35</v>
      </c>
      <c r="C9375" s="1">
        <v>43523.665347222224</v>
      </c>
      <c r="D9375" t="b">
        <v>0</v>
      </c>
      <c r="E9375" s="3" t="s">
        <v>58</v>
      </c>
      <c r="F9375" s="1">
        <v>43812.816412037035</v>
      </c>
      <c r="G9375" s="3" t="s">
        <v>60</v>
      </c>
      <c r="H9375" s="3" t="s">
        <v>35540</v>
      </c>
      <c r="I9375" s="3" t="s">
        <v>23627</v>
      </c>
      <c r="J9375" s="3" t="s">
        <v>24859</v>
      </c>
      <c r="K9375" s="3" t="s">
        <v>23487</v>
      </c>
      <c r="L9375" s="3" t="s">
        <v>23488</v>
      </c>
      <c r="M9375" s="1">
        <v>43812.816412037035</v>
      </c>
      <c r="N9375">
        <v>0</v>
      </c>
      <c r="O9375">
        <v>7500</v>
      </c>
      <c r="P9375">
        <v>1</v>
      </c>
      <c r="Q9375">
        <v>7500</v>
      </c>
      <c r="R9375">
        <v>6</v>
      </c>
      <c r="S9375">
        <v>7500</v>
      </c>
      <c r="T9375" s="6">
        <v>7500</v>
      </c>
    </row>
    <row r="9376" spans="1:20" x14ac:dyDescent="0.3">
      <c r="A9376" s="3" t="s">
        <v>19549</v>
      </c>
      <c r="B9376" s="3" t="s">
        <v>35</v>
      </c>
      <c r="C9376" s="1">
        <v>43192.632916666669</v>
      </c>
      <c r="D9376" t="b">
        <v>0</v>
      </c>
      <c r="E9376" s="3" t="s">
        <v>58</v>
      </c>
      <c r="F9376" s="1">
        <v>43195.74009259259</v>
      </c>
      <c r="G9376" s="3" t="s">
        <v>60</v>
      </c>
      <c r="H9376" s="3" t="s">
        <v>35541</v>
      </c>
      <c r="I9376" s="3" t="s">
        <v>23388</v>
      </c>
      <c r="J9376" s="3" t="s">
        <v>23455</v>
      </c>
      <c r="K9376" s="3" t="s">
        <v>23456</v>
      </c>
      <c r="L9376" s="3" t="s">
        <v>23457</v>
      </c>
      <c r="M9376" s="1">
        <v>43195.74009259259</v>
      </c>
      <c r="N9376">
        <v>20</v>
      </c>
      <c r="O9376">
        <v>199</v>
      </c>
      <c r="P9376">
        <v>1</v>
      </c>
      <c r="Q9376">
        <v>199</v>
      </c>
      <c r="R9376">
        <v>6</v>
      </c>
      <c r="S9376">
        <v>199</v>
      </c>
      <c r="T9376" s="6">
        <v>159.19999999999999</v>
      </c>
    </row>
    <row r="9377" spans="1:20" x14ac:dyDescent="0.3">
      <c r="A9377" s="3" t="s">
        <v>33519</v>
      </c>
      <c r="B9377" s="3" t="s">
        <v>35</v>
      </c>
      <c r="C9377" s="1">
        <v>44284.914305555554</v>
      </c>
      <c r="D9377" t="b">
        <v>0</v>
      </c>
      <c r="E9377" s="3" t="s">
        <v>141</v>
      </c>
      <c r="F9377" s="1">
        <v>44286.676180555558</v>
      </c>
      <c r="G9377" s="3" t="s">
        <v>60</v>
      </c>
      <c r="H9377" s="3" t="s">
        <v>35542</v>
      </c>
      <c r="I9377" s="3" t="s">
        <v>23364</v>
      </c>
      <c r="J9377" s="3" t="s">
        <v>23480</v>
      </c>
      <c r="K9377" s="3" t="s">
        <v>23456</v>
      </c>
      <c r="L9377" s="3" t="s">
        <v>23457</v>
      </c>
      <c r="M9377" s="1">
        <v>44286.676180555558</v>
      </c>
      <c r="N9377">
        <v>10</v>
      </c>
      <c r="O9377">
        <v>199</v>
      </c>
      <c r="P9377">
        <v>6</v>
      </c>
      <c r="Q9377">
        <v>199</v>
      </c>
      <c r="R9377">
        <v>6</v>
      </c>
      <c r="S9377">
        <v>1194</v>
      </c>
      <c r="T9377" s="6">
        <v>1074.5999999999999</v>
      </c>
    </row>
    <row r="9378" spans="1:20" x14ac:dyDescent="0.3">
      <c r="A9378" s="3" t="s">
        <v>33522</v>
      </c>
      <c r="B9378" s="3" t="s">
        <v>35</v>
      </c>
      <c r="C9378" s="1">
        <v>43977.745370370372</v>
      </c>
      <c r="D9378" t="b">
        <v>0</v>
      </c>
      <c r="E9378" s="3" t="s">
        <v>3333</v>
      </c>
      <c r="F9378" s="1">
        <v>44256.616886574076</v>
      </c>
      <c r="G9378" s="3" t="s">
        <v>60</v>
      </c>
      <c r="H9378" s="3" t="s">
        <v>35543</v>
      </c>
      <c r="I9378" s="3" t="s">
        <v>23526</v>
      </c>
      <c r="J9378" s="3" t="s">
        <v>23427</v>
      </c>
      <c r="K9378" s="3" t="s">
        <v>23428</v>
      </c>
      <c r="L9378" s="3" t="s">
        <v>23429</v>
      </c>
      <c r="M9378" s="1">
        <v>44256.616886574076</v>
      </c>
      <c r="N9378">
        <v>0</v>
      </c>
      <c r="O9378">
        <v>39</v>
      </c>
      <c r="P9378">
        <v>1</v>
      </c>
      <c r="Q9378">
        <v>39</v>
      </c>
      <c r="R9378">
        <v>6</v>
      </c>
      <c r="S9378">
        <v>39</v>
      </c>
      <c r="T9378" s="6">
        <v>39</v>
      </c>
    </row>
    <row r="9379" spans="1:20" x14ac:dyDescent="0.3">
      <c r="A9379" s="3" t="s">
        <v>19551</v>
      </c>
      <c r="B9379" s="3" t="s">
        <v>35</v>
      </c>
      <c r="C9379" s="1">
        <v>43978.56417824074</v>
      </c>
      <c r="D9379" t="b">
        <v>0</v>
      </c>
      <c r="E9379" s="3" t="s">
        <v>3333</v>
      </c>
      <c r="F9379" s="1">
        <v>44258.870069444441</v>
      </c>
      <c r="G9379" s="3" t="s">
        <v>60</v>
      </c>
      <c r="H9379" s="3" t="s">
        <v>35544</v>
      </c>
      <c r="I9379" s="3" t="s">
        <v>23477</v>
      </c>
      <c r="J9379" s="3" t="s">
        <v>23480</v>
      </c>
      <c r="K9379" s="3" t="s">
        <v>23456</v>
      </c>
      <c r="L9379" s="3" t="s">
        <v>23457</v>
      </c>
      <c r="M9379" s="1">
        <v>44258.870069444441</v>
      </c>
      <c r="N9379">
        <v>0</v>
      </c>
      <c r="O9379">
        <v>199</v>
      </c>
      <c r="P9379">
        <v>1</v>
      </c>
      <c r="Q9379">
        <v>199</v>
      </c>
      <c r="R9379">
        <v>6</v>
      </c>
      <c r="S9379">
        <v>199</v>
      </c>
      <c r="T9379" s="6">
        <v>199</v>
      </c>
    </row>
    <row r="9380" spans="1:20" x14ac:dyDescent="0.3">
      <c r="A9380" s="3" t="s">
        <v>33524</v>
      </c>
      <c r="B9380" s="3" t="s">
        <v>35</v>
      </c>
      <c r="C9380" s="1">
        <v>44281.813888888886</v>
      </c>
      <c r="D9380" t="b">
        <v>0</v>
      </c>
      <c r="E9380" s="3" t="s">
        <v>3333</v>
      </c>
      <c r="F9380" s="1">
        <v>44327.727048611108</v>
      </c>
      <c r="G9380" s="3" t="s">
        <v>60</v>
      </c>
      <c r="H9380" s="3" t="s">
        <v>35545</v>
      </c>
      <c r="I9380" s="3" t="s">
        <v>23556</v>
      </c>
      <c r="J9380" s="3" t="s">
        <v>23453</v>
      </c>
      <c r="K9380" s="3" t="s">
        <v>23354</v>
      </c>
      <c r="L9380" s="3" t="s">
        <v>23355</v>
      </c>
      <c r="M9380" s="1">
        <v>44327.727048611108</v>
      </c>
      <c r="N9380">
        <v>10</v>
      </c>
      <c r="O9380">
        <v>199</v>
      </c>
      <c r="P9380">
        <v>1</v>
      </c>
      <c r="Q9380">
        <v>199</v>
      </c>
      <c r="R9380">
        <v>6</v>
      </c>
      <c r="S9380">
        <v>199</v>
      </c>
      <c r="T9380" s="6">
        <v>179.1</v>
      </c>
    </row>
    <row r="9381" spans="1:20" x14ac:dyDescent="0.3">
      <c r="A9381" s="3" t="s">
        <v>20912</v>
      </c>
      <c r="B9381" s="3" t="s">
        <v>35</v>
      </c>
      <c r="C9381" s="1">
        <v>44207.845254629632</v>
      </c>
      <c r="D9381" t="b">
        <v>0</v>
      </c>
      <c r="E9381" s="3" t="s">
        <v>3333</v>
      </c>
      <c r="F9381" s="1">
        <v>44362.50172453704</v>
      </c>
      <c r="G9381" s="3" t="s">
        <v>60</v>
      </c>
      <c r="H9381" s="3" t="s">
        <v>35546</v>
      </c>
      <c r="I9381" s="3" t="s">
        <v>23388</v>
      </c>
      <c r="J9381" s="3" t="s">
        <v>23480</v>
      </c>
      <c r="K9381" s="3" t="s">
        <v>23456</v>
      </c>
      <c r="L9381" s="3" t="s">
        <v>23457</v>
      </c>
      <c r="M9381" s="1">
        <v>44362.50172453704</v>
      </c>
      <c r="N9381">
        <v>10</v>
      </c>
      <c r="O9381">
        <v>199</v>
      </c>
      <c r="P9381">
        <v>4</v>
      </c>
      <c r="Q9381">
        <v>199</v>
      </c>
      <c r="R9381">
        <v>6</v>
      </c>
      <c r="S9381">
        <v>796</v>
      </c>
      <c r="T9381" s="6">
        <v>716.4</v>
      </c>
    </row>
    <row r="9382" spans="1:20" x14ac:dyDescent="0.3">
      <c r="A9382" s="3" t="s">
        <v>24091</v>
      </c>
      <c r="B9382" s="3" t="s">
        <v>35</v>
      </c>
      <c r="C9382" s="1">
        <v>44050.777245370373</v>
      </c>
      <c r="D9382" t="b">
        <v>0</v>
      </c>
      <c r="E9382" s="3" t="s">
        <v>3333</v>
      </c>
      <c r="F9382" s="1">
        <v>44250.655173611114</v>
      </c>
      <c r="G9382" s="3" t="s">
        <v>60</v>
      </c>
      <c r="H9382" s="3" t="s">
        <v>35547</v>
      </c>
      <c r="I9382" s="3" t="s">
        <v>23498</v>
      </c>
      <c r="J9382" s="3" t="s">
        <v>24171</v>
      </c>
      <c r="K9382" s="3" t="s">
        <v>24172</v>
      </c>
      <c r="L9382" s="3" t="s">
        <v>24173</v>
      </c>
      <c r="M9382" s="1">
        <v>44250.655173611114</v>
      </c>
      <c r="N9382">
        <v>0</v>
      </c>
      <c r="O9382">
        <v>199</v>
      </c>
      <c r="P9382">
        <v>10</v>
      </c>
      <c r="Q9382">
        <v>199</v>
      </c>
      <c r="R9382">
        <v>6</v>
      </c>
      <c r="S9382">
        <v>1990</v>
      </c>
      <c r="T9382" s="6">
        <v>1990</v>
      </c>
    </row>
    <row r="9383" spans="1:20" x14ac:dyDescent="0.3">
      <c r="A9383" s="3" t="s">
        <v>33534</v>
      </c>
      <c r="B9383" s="3" t="s">
        <v>1806</v>
      </c>
      <c r="C9383" s="1">
        <v>43886.86822916667</v>
      </c>
      <c r="D9383" t="b">
        <v>0</v>
      </c>
      <c r="E9383" s="3" t="s">
        <v>1806</v>
      </c>
      <c r="F9383" s="1">
        <v>43886.870810185188</v>
      </c>
      <c r="G9383" s="3" t="s">
        <v>60</v>
      </c>
      <c r="H9383" s="3" t="s">
        <v>35548</v>
      </c>
      <c r="I9383" s="3" t="s">
        <v>23450</v>
      </c>
      <c r="J9383" s="3" t="s">
        <v>24882</v>
      </c>
      <c r="K9383" s="3" t="s">
        <v>23518</v>
      </c>
      <c r="L9383" s="3" t="s">
        <v>23519</v>
      </c>
      <c r="M9383" s="1">
        <v>43886.870810185188</v>
      </c>
      <c r="N9383">
        <v>0</v>
      </c>
      <c r="O9383">
        <v>695</v>
      </c>
      <c r="P9383">
        <v>1</v>
      </c>
      <c r="Q9383">
        <v>695</v>
      </c>
      <c r="R9383">
        <v>6</v>
      </c>
      <c r="S9383">
        <v>695</v>
      </c>
      <c r="T9383" s="6">
        <v>695</v>
      </c>
    </row>
    <row r="9384" spans="1:20" x14ac:dyDescent="0.3">
      <c r="A9384" s="3" t="s">
        <v>20868</v>
      </c>
      <c r="B9384" s="3" t="s">
        <v>58</v>
      </c>
      <c r="C9384" s="1">
        <v>44041.885162037041</v>
      </c>
      <c r="D9384" t="b">
        <v>0</v>
      </c>
      <c r="E9384" s="3" t="s">
        <v>35</v>
      </c>
      <c r="F9384" s="1">
        <v>44249.699050925927</v>
      </c>
      <c r="G9384" s="3" t="s">
        <v>60</v>
      </c>
      <c r="H9384" s="3" t="s">
        <v>35549</v>
      </c>
      <c r="I9384" s="3" t="s">
        <v>23477</v>
      </c>
      <c r="J9384" s="3" t="s">
        <v>23486</v>
      </c>
      <c r="K9384" s="3" t="s">
        <v>23487</v>
      </c>
      <c r="L9384" s="3" t="s">
        <v>23488</v>
      </c>
      <c r="M9384" s="1">
        <v>44249.700648148151</v>
      </c>
      <c r="N9384">
        <v>0</v>
      </c>
      <c r="O9384">
        <v>7500</v>
      </c>
      <c r="P9384">
        <v>1</v>
      </c>
      <c r="Q9384">
        <v>7500</v>
      </c>
      <c r="R9384">
        <v>6</v>
      </c>
      <c r="S9384">
        <v>7500</v>
      </c>
      <c r="T9384" s="6">
        <v>7500</v>
      </c>
    </row>
    <row r="9385" spans="1:20" x14ac:dyDescent="0.3">
      <c r="A9385" s="3" t="s">
        <v>20902</v>
      </c>
      <c r="B9385" s="3" t="s">
        <v>58</v>
      </c>
      <c r="C9385" s="1">
        <v>43840.704317129632</v>
      </c>
      <c r="D9385" t="b">
        <v>0</v>
      </c>
      <c r="E9385" s="3" t="s">
        <v>58</v>
      </c>
      <c r="F9385" s="1">
        <v>43840.704583333332</v>
      </c>
      <c r="G9385" s="3" t="s">
        <v>60</v>
      </c>
      <c r="H9385" s="3" t="s">
        <v>35550</v>
      </c>
      <c r="I9385" s="3" t="s">
        <v>23358</v>
      </c>
      <c r="J9385" s="3" t="s">
        <v>27520</v>
      </c>
      <c r="K9385" s="3" t="s">
        <v>27521</v>
      </c>
      <c r="L9385" s="3" t="s">
        <v>27522</v>
      </c>
      <c r="M9385" s="1">
        <v>43840.704583333332</v>
      </c>
      <c r="N9385">
        <v>0</v>
      </c>
      <c r="O9385">
        <v>2500</v>
      </c>
      <c r="P9385">
        <v>1</v>
      </c>
      <c r="Q9385">
        <v>2500</v>
      </c>
      <c r="R9385">
        <v>6</v>
      </c>
      <c r="S9385">
        <v>2500</v>
      </c>
      <c r="T9385" s="6">
        <v>2500</v>
      </c>
    </row>
    <row r="9386" spans="1:20" x14ac:dyDescent="0.3">
      <c r="A9386" s="3" t="s">
        <v>22601</v>
      </c>
      <c r="B9386" s="3" t="s">
        <v>58</v>
      </c>
      <c r="C9386" s="1">
        <v>43404.863263888888</v>
      </c>
      <c r="D9386" t="b">
        <v>0</v>
      </c>
      <c r="E9386" s="3" t="s">
        <v>58</v>
      </c>
      <c r="F9386" s="1">
        <v>43404.863263888888</v>
      </c>
      <c r="G9386" s="3" t="s">
        <v>60</v>
      </c>
      <c r="H9386" s="3" t="s">
        <v>35551</v>
      </c>
      <c r="I9386" s="3" t="s">
        <v>23526</v>
      </c>
      <c r="J9386" s="3" t="s">
        <v>27520</v>
      </c>
      <c r="K9386" s="3" t="s">
        <v>27521</v>
      </c>
      <c r="L9386" s="3" t="s">
        <v>27522</v>
      </c>
      <c r="M9386" s="1">
        <v>43404.863263888888</v>
      </c>
      <c r="N9386">
        <v>0</v>
      </c>
      <c r="O9386">
        <v>2500</v>
      </c>
      <c r="P9386">
        <v>1</v>
      </c>
      <c r="Q9386">
        <v>2500</v>
      </c>
      <c r="R9386">
        <v>6</v>
      </c>
      <c r="S9386">
        <v>2500</v>
      </c>
      <c r="T9386" s="6">
        <v>2500</v>
      </c>
    </row>
    <row r="9387" spans="1:20" x14ac:dyDescent="0.3">
      <c r="A9387" s="3" t="s">
        <v>22605</v>
      </c>
      <c r="B9387" s="3" t="s">
        <v>58</v>
      </c>
      <c r="C9387" s="1">
        <v>43914.750798611109</v>
      </c>
      <c r="D9387" t="b">
        <v>0</v>
      </c>
      <c r="E9387" s="3" t="s">
        <v>58</v>
      </c>
      <c r="F9387" s="1">
        <v>43914.750798611109</v>
      </c>
      <c r="G9387" s="3" t="s">
        <v>60</v>
      </c>
      <c r="H9387" s="3" t="s">
        <v>35552</v>
      </c>
      <c r="I9387" s="3" t="s">
        <v>23795</v>
      </c>
      <c r="J9387" s="3" t="s">
        <v>23486</v>
      </c>
      <c r="K9387" s="3" t="s">
        <v>23487</v>
      </c>
      <c r="L9387" s="3" t="s">
        <v>23488</v>
      </c>
      <c r="M9387" s="1">
        <v>43914.750798611109</v>
      </c>
      <c r="N9387">
        <v>0</v>
      </c>
      <c r="O9387">
        <v>7500</v>
      </c>
      <c r="P9387">
        <v>1</v>
      </c>
      <c r="Q9387">
        <v>7500</v>
      </c>
      <c r="R9387">
        <v>6</v>
      </c>
      <c r="S9387">
        <v>7500</v>
      </c>
      <c r="T9387" s="6">
        <v>7500</v>
      </c>
    </row>
    <row r="9388" spans="1:20" x14ac:dyDescent="0.3">
      <c r="A9388" s="3" t="s">
        <v>22309</v>
      </c>
      <c r="B9388" s="3" t="s">
        <v>58</v>
      </c>
      <c r="C9388" s="1">
        <v>43629.896886574075</v>
      </c>
      <c r="D9388" t="b">
        <v>0</v>
      </c>
      <c r="E9388" s="3" t="s">
        <v>58</v>
      </c>
      <c r="F9388" s="1">
        <v>44236.691932870373</v>
      </c>
      <c r="G9388" s="3" t="s">
        <v>60</v>
      </c>
      <c r="H9388" s="3" t="s">
        <v>35553</v>
      </c>
      <c r="I9388" s="3" t="s">
        <v>23477</v>
      </c>
      <c r="J9388" s="3" t="s">
        <v>27520</v>
      </c>
      <c r="K9388" s="3" t="s">
        <v>27521</v>
      </c>
      <c r="L9388" s="3" t="s">
        <v>27522</v>
      </c>
      <c r="M9388" s="1">
        <v>44236.691932870373</v>
      </c>
      <c r="N9388">
        <v>3</v>
      </c>
      <c r="O9388">
        <v>2500</v>
      </c>
      <c r="P9388">
        <v>1</v>
      </c>
      <c r="Q9388">
        <v>2500</v>
      </c>
      <c r="R9388">
        <v>6</v>
      </c>
      <c r="S9388">
        <v>2500</v>
      </c>
      <c r="T9388" s="6">
        <v>2425</v>
      </c>
    </row>
    <row r="9389" spans="1:20" x14ac:dyDescent="0.3">
      <c r="A9389" s="3" t="s">
        <v>33551</v>
      </c>
      <c r="B9389" s="3" t="s">
        <v>58</v>
      </c>
      <c r="C9389" s="1">
        <v>44070.841273148151</v>
      </c>
      <c r="D9389" t="b">
        <v>0</v>
      </c>
      <c r="E9389" s="3" t="s">
        <v>58</v>
      </c>
      <c r="F9389" s="1">
        <v>44070.853831018518</v>
      </c>
      <c r="G9389" s="3" t="s">
        <v>60</v>
      </c>
      <c r="H9389" s="3" t="s">
        <v>35554</v>
      </c>
      <c r="I9389" s="3" t="s">
        <v>23596</v>
      </c>
      <c r="J9389" s="3" t="s">
        <v>23486</v>
      </c>
      <c r="K9389" s="3" t="s">
        <v>23487</v>
      </c>
      <c r="L9389" s="3" t="s">
        <v>23488</v>
      </c>
      <c r="M9389" s="1">
        <v>44070.853831018518</v>
      </c>
      <c r="N9389">
        <v>20</v>
      </c>
      <c r="O9389">
        <v>7500</v>
      </c>
      <c r="P9389">
        <v>1</v>
      </c>
      <c r="Q9389">
        <v>7500</v>
      </c>
      <c r="R9389">
        <v>6</v>
      </c>
      <c r="S9389">
        <v>7500</v>
      </c>
      <c r="T9389" s="6">
        <v>6000</v>
      </c>
    </row>
    <row r="9390" spans="1:20" x14ac:dyDescent="0.3">
      <c r="A9390" s="3" t="s">
        <v>33554</v>
      </c>
      <c r="B9390" s="3" t="s">
        <v>58</v>
      </c>
      <c r="C9390" s="1">
        <v>43818.628240740742</v>
      </c>
      <c r="D9390" t="b">
        <v>0</v>
      </c>
      <c r="E9390" s="3" t="s">
        <v>58</v>
      </c>
      <c r="F9390" s="1">
        <v>43818.628240740742</v>
      </c>
      <c r="G9390" s="3" t="s">
        <v>60</v>
      </c>
      <c r="H9390" s="3" t="s">
        <v>35555</v>
      </c>
      <c r="I9390" s="3" t="s">
        <v>23408</v>
      </c>
      <c r="J9390" s="3" t="s">
        <v>23453</v>
      </c>
      <c r="K9390" s="3" t="s">
        <v>23354</v>
      </c>
      <c r="L9390" s="3" t="s">
        <v>23355</v>
      </c>
      <c r="M9390" s="1">
        <v>43818.628240740742</v>
      </c>
      <c r="N9390">
        <v>30</v>
      </c>
      <c r="O9390">
        <v>199</v>
      </c>
      <c r="P9390">
        <v>1</v>
      </c>
      <c r="Q9390">
        <v>199</v>
      </c>
      <c r="R9390">
        <v>6</v>
      </c>
      <c r="S9390">
        <v>199</v>
      </c>
      <c r="T9390" s="6">
        <v>139.30000000000001</v>
      </c>
    </row>
    <row r="9391" spans="1:20" x14ac:dyDescent="0.3">
      <c r="A9391" s="3" t="s">
        <v>33540</v>
      </c>
      <c r="B9391" s="3" t="s">
        <v>58</v>
      </c>
      <c r="C9391" s="1">
        <v>43202.407986111109</v>
      </c>
      <c r="D9391" t="b">
        <v>0</v>
      </c>
      <c r="E9391" s="3" t="s">
        <v>58</v>
      </c>
      <c r="F9391" s="1">
        <v>43202.409699074073</v>
      </c>
      <c r="G9391" s="3" t="s">
        <v>60</v>
      </c>
      <c r="H9391" s="3" t="s">
        <v>35556</v>
      </c>
      <c r="I9391" s="3" t="s">
        <v>23388</v>
      </c>
      <c r="J9391" s="3" t="s">
        <v>23455</v>
      </c>
      <c r="K9391" s="3" t="s">
        <v>23456</v>
      </c>
      <c r="L9391" s="3" t="s">
        <v>23457</v>
      </c>
      <c r="M9391" s="1">
        <v>43202.409699074073</v>
      </c>
      <c r="N9391">
        <v>20</v>
      </c>
      <c r="O9391">
        <v>199</v>
      </c>
      <c r="P9391">
        <v>2</v>
      </c>
      <c r="Q9391">
        <v>199</v>
      </c>
      <c r="R9391">
        <v>6</v>
      </c>
      <c r="S9391">
        <v>398</v>
      </c>
      <c r="T9391" s="6">
        <v>318.39999999999998</v>
      </c>
    </row>
    <row r="9392" spans="1:20" x14ac:dyDescent="0.3">
      <c r="A9392" s="3" t="s">
        <v>33559</v>
      </c>
      <c r="B9392" s="3" t="s">
        <v>58</v>
      </c>
      <c r="C9392" s="1">
        <v>43780.639733796299</v>
      </c>
      <c r="D9392" t="b">
        <v>0</v>
      </c>
      <c r="E9392" s="3" t="s">
        <v>58</v>
      </c>
      <c r="F9392" s="1">
        <v>44039.581087962964</v>
      </c>
      <c r="G9392" s="3" t="s">
        <v>60</v>
      </c>
      <c r="H9392" s="3" t="s">
        <v>35557</v>
      </c>
      <c r="I9392" s="3" t="s">
        <v>23733</v>
      </c>
      <c r="J9392" s="3" t="s">
        <v>23455</v>
      </c>
      <c r="K9392" s="3" t="s">
        <v>23456</v>
      </c>
      <c r="L9392" s="3" t="s">
        <v>23457</v>
      </c>
      <c r="M9392" s="1">
        <v>44039.581087962964</v>
      </c>
      <c r="N9392">
        <v>25</v>
      </c>
      <c r="O9392">
        <v>199</v>
      </c>
      <c r="P9392">
        <v>6</v>
      </c>
      <c r="Q9392">
        <v>199</v>
      </c>
      <c r="R9392">
        <v>6</v>
      </c>
      <c r="S9392">
        <v>1194</v>
      </c>
      <c r="T9392" s="6">
        <v>895.5</v>
      </c>
    </row>
    <row r="9393" spans="1:20" x14ac:dyDescent="0.3">
      <c r="A9393" s="3" t="s">
        <v>33557</v>
      </c>
      <c r="B9393" s="3" t="s">
        <v>58</v>
      </c>
      <c r="C9393" s="1">
        <v>43879.732824074075</v>
      </c>
      <c r="D9393" t="b">
        <v>0</v>
      </c>
      <c r="E9393" s="3" t="s">
        <v>58</v>
      </c>
      <c r="F9393" s="1">
        <v>44061.790300925924</v>
      </c>
      <c r="G9393" s="3" t="s">
        <v>60</v>
      </c>
      <c r="H9393" s="3" t="s">
        <v>35558</v>
      </c>
      <c r="I9393" s="3" t="s">
        <v>23431</v>
      </c>
      <c r="J9393" s="3" t="s">
        <v>23455</v>
      </c>
      <c r="K9393" s="3" t="s">
        <v>23456</v>
      </c>
      <c r="L9393" s="3" t="s">
        <v>23457</v>
      </c>
      <c r="M9393" s="1">
        <v>44061.790300925924</v>
      </c>
      <c r="N9393">
        <v>25</v>
      </c>
      <c r="O9393">
        <v>199</v>
      </c>
      <c r="P9393">
        <v>7</v>
      </c>
      <c r="Q9393">
        <v>199</v>
      </c>
      <c r="R9393">
        <v>6</v>
      </c>
      <c r="S9393">
        <v>1393</v>
      </c>
      <c r="T9393" s="6">
        <v>1044.75</v>
      </c>
    </row>
    <row r="9394" spans="1:20" x14ac:dyDescent="0.3">
      <c r="A9394" s="3" t="s">
        <v>33562</v>
      </c>
      <c r="B9394" s="3" t="s">
        <v>58</v>
      </c>
      <c r="C9394" s="1">
        <v>44293.743414351855</v>
      </c>
      <c r="D9394" t="b">
        <v>0</v>
      </c>
      <c r="E9394" s="3" t="s">
        <v>58</v>
      </c>
      <c r="F9394" s="1">
        <v>44295.06517361111</v>
      </c>
      <c r="G9394" s="3" t="s">
        <v>60</v>
      </c>
      <c r="H9394" s="3" t="s">
        <v>35559</v>
      </c>
      <c r="I9394" s="3" t="s">
        <v>23388</v>
      </c>
      <c r="J9394" s="3" t="s">
        <v>23574</v>
      </c>
      <c r="K9394" s="3" t="s">
        <v>23428</v>
      </c>
      <c r="L9394" s="3" t="s">
        <v>23429</v>
      </c>
      <c r="M9394" s="1">
        <v>44295.06517361111</v>
      </c>
      <c r="N9394">
        <v>25</v>
      </c>
      <c r="O9394">
        <v>39</v>
      </c>
      <c r="P9394">
        <v>8</v>
      </c>
      <c r="Q9394">
        <v>39</v>
      </c>
      <c r="R9394">
        <v>6</v>
      </c>
      <c r="S9394">
        <v>312</v>
      </c>
      <c r="T9394" s="6">
        <v>234</v>
      </c>
    </row>
    <row r="9395" spans="1:20" x14ac:dyDescent="0.3">
      <c r="A9395" s="3" t="s">
        <v>21199</v>
      </c>
      <c r="B9395" s="3" t="s">
        <v>58</v>
      </c>
      <c r="C9395" s="1">
        <v>43916.628206018519</v>
      </c>
      <c r="D9395" t="b">
        <v>0</v>
      </c>
      <c r="E9395" s="3" t="s">
        <v>58</v>
      </c>
      <c r="F9395" s="1">
        <v>43916.628541666665</v>
      </c>
      <c r="G9395" s="3" t="s">
        <v>60</v>
      </c>
      <c r="H9395" s="3" t="s">
        <v>35560</v>
      </c>
      <c r="I9395" s="3" t="s">
        <v>23426</v>
      </c>
      <c r="J9395" s="3" t="s">
        <v>23453</v>
      </c>
      <c r="K9395" s="3" t="s">
        <v>23354</v>
      </c>
      <c r="L9395" s="3" t="s">
        <v>23355</v>
      </c>
      <c r="M9395" s="1">
        <v>43916.628541666665</v>
      </c>
      <c r="N9395">
        <v>25</v>
      </c>
      <c r="O9395">
        <v>199</v>
      </c>
      <c r="P9395">
        <v>10</v>
      </c>
      <c r="Q9395">
        <v>199</v>
      </c>
      <c r="R9395">
        <v>6</v>
      </c>
      <c r="S9395">
        <v>1990</v>
      </c>
      <c r="T9395" s="6">
        <v>1492.5</v>
      </c>
    </row>
    <row r="9396" spans="1:20" x14ac:dyDescent="0.3">
      <c r="A9396" s="3" t="s">
        <v>33568</v>
      </c>
      <c r="B9396" s="3" t="s">
        <v>58</v>
      </c>
      <c r="C9396" s="1">
        <v>43817.800763888888</v>
      </c>
      <c r="D9396" t="b">
        <v>0</v>
      </c>
      <c r="E9396" s="3" t="s">
        <v>58</v>
      </c>
      <c r="F9396" s="1">
        <v>43818.691400462965</v>
      </c>
      <c r="G9396" s="3" t="s">
        <v>60</v>
      </c>
      <c r="H9396" s="3" t="s">
        <v>35561</v>
      </c>
      <c r="I9396" s="3" t="s">
        <v>23396</v>
      </c>
      <c r="J9396" s="3" t="s">
        <v>23574</v>
      </c>
      <c r="K9396" s="3" t="s">
        <v>23428</v>
      </c>
      <c r="L9396" s="3" t="s">
        <v>23429</v>
      </c>
      <c r="M9396" s="1">
        <v>43818.691400462965</v>
      </c>
      <c r="N9396">
        <v>37.5</v>
      </c>
      <c r="O9396">
        <v>39</v>
      </c>
      <c r="P9396">
        <v>18</v>
      </c>
      <c r="Q9396">
        <v>39</v>
      </c>
      <c r="R9396">
        <v>6</v>
      </c>
      <c r="S9396">
        <v>702</v>
      </c>
      <c r="T9396" s="6">
        <v>438.75</v>
      </c>
    </row>
    <row r="9397" spans="1:20" x14ac:dyDescent="0.3">
      <c r="A9397" s="3" t="s">
        <v>33574</v>
      </c>
      <c r="B9397" s="3" t="s">
        <v>58</v>
      </c>
      <c r="C9397" s="1">
        <v>43765.146898148145</v>
      </c>
      <c r="D9397" t="b">
        <v>0</v>
      </c>
      <c r="E9397" s="3" t="s">
        <v>58</v>
      </c>
      <c r="F9397" s="1">
        <v>43812.823842592596</v>
      </c>
      <c r="G9397" s="3" t="s">
        <v>60</v>
      </c>
      <c r="H9397" s="3" t="s">
        <v>35562</v>
      </c>
      <c r="I9397" s="3" t="s">
        <v>23596</v>
      </c>
      <c r="J9397" s="3" t="s">
        <v>23538</v>
      </c>
      <c r="K9397" s="3" t="s">
        <v>23350</v>
      </c>
      <c r="L9397" s="3" t="s">
        <v>23351</v>
      </c>
      <c r="M9397" s="1">
        <v>43812.823842592596</v>
      </c>
      <c r="N9397">
        <v>25</v>
      </c>
      <c r="O9397">
        <v>199</v>
      </c>
      <c r="P9397">
        <v>200</v>
      </c>
      <c r="Q9397">
        <v>199</v>
      </c>
      <c r="R9397">
        <v>6</v>
      </c>
      <c r="S9397">
        <v>39800</v>
      </c>
      <c r="T9397" s="6">
        <v>29850</v>
      </c>
    </row>
    <row r="9398" spans="1:20" x14ac:dyDescent="0.3">
      <c r="A9398" s="3" t="s">
        <v>22715</v>
      </c>
      <c r="B9398" s="3" t="s">
        <v>1457</v>
      </c>
      <c r="C9398" s="1">
        <v>43291.721967592595</v>
      </c>
      <c r="D9398" t="b">
        <v>0</v>
      </c>
      <c r="E9398" s="3" t="s">
        <v>1457</v>
      </c>
      <c r="F9398" s="1">
        <v>43291.723576388889</v>
      </c>
      <c r="G9398" s="3" t="s">
        <v>60</v>
      </c>
      <c r="H9398" s="3" t="s">
        <v>35563</v>
      </c>
      <c r="I9398" s="3" t="s">
        <v>23498</v>
      </c>
      <c r="J9398" s="3" t="s">
        <v>30828</v>
      </c>
      <c r="K9398" s="3" t="s">
        <v>30829</v>
      </c>
      <c r="L9398" s="3" t="s">
        <v>30830</v>
      </c>
      <c r="M9398" s="1">
        <v>43291.723576388889</v>
      </c>
      <c r="N9398">
        <v>0</v>
      </c>
      <c r="O9398">
        <v>0</v>
      </c>
      <c r="P9398">
        <v>1</v>
      </c>
      <c r="Q9398">
        <v>-13845</v>
      </c>
      <c r="R9398">
        <v>6</v>
      </c>
      <c r="S9398">
        <v>-13845</v>
      </c>
      <c r="T9398" s="6">
        <v>-13845</v>
      </c>
    </row>
    <row r="9399" spans="1:20" x14ac:dyDescent="0.3">
      <c r="A9399" s="3" t="s">
        <v>22829</v>
      </c>
      <c r="B9399" s="3" t="s">
        <v>1457</v>
      </c>
      <c r="C9399" s="1">
        <v>43291.73101851852</v>
      </c>
      <c r="D9399" t="b">
        <v>0</v>
      </c>
      <c r="E9399" s="3" t="s">
        <v>1457</v>
      </c>
      <c r="F9399" s="1">
        <v>43291.73101851852</v>
      </c>
      <c r="G9399" s="3" t="s">
        <v>60</v>
      </c>
      <c r="H9399" s="3" t="s">
        <v>35564</v>
      </c>
      <c r="I9399" s="3" t="s">
        <v>23596</v>
      </c>
      <c r="J9399" s="3" t="s">
        <v>30828</v>
      </c>
      <c r="K9399" s="3" t="s">
        <v>30829</v>
      </c>
      <c r="L9399" s="3" t="s">
        <v>30830</v>
      </c>
      <c r="M9399" s="1">
        <v>43291.731585648151</v>
      </c>
      <c r="N9399">
        <v>0</v>
      </c>
      <c r="O9399">
        <v>0</v>
      </c>
      <c r="P9399">
        <v>1</v>
      </c>
      <c r="Q9399">
        <v>-13845</v>
      </c>
      <c r="R9399">
        <v>6</v>
      </c>
      <c r="S9399">
        <v>-13845</v>
      </c>
      <c r="T9399" s="6">
        <v>-13845</v>
      </c>
    </row>
    <row r="9400" spans="1:20" x14ac:dyDescent="0.3">
      <c r="A9400" s="3" t="s">
        <v>33613</v>
      </c>
      <c r="B9400" s="3" t="s">
        <v>1457</v>
      </c>
      <c r="C9400" s="1">
        <v>43320.784097222226</v>
      </c>
      <c r="D9400" t="b">
        <v>0</v>
      </c>
      <c r="E9400" s="3" t="s">
        <v>1457</v>
      </c>
      <c r="F9400" s="1">
        <v>43320.784097222226</v>
      </c>
      <c r="G9400" s="3" t="s">
        <v>60</v>
      </c>
      <c r="H9400" s="3" t="s">
        <v>35565</v>
      </c>
      <c r="I9400" s="3" t="s">
        <v>23358</v>
      </c>
      <c r="J9400" s="3" t="s">
        <v>30828</v>
      </c>
      <c r="K9400" s="3" t="s">
        <v>30829</v>
      </c>
      <c r="L9400" s="3" t="s">
        <v>30830</v>
      </c>
      <c r="M9400" s="1">
        <v>43320.784097222226</v>
      </c>
      <c r="N9400">
        <v>0</v>
      </c>
      <c r="O9400">
        <v>0</v>
      </c>
      <c r="P9400">
        <v>1</v>
      </c>
      <c r="Q9400">
        <v>-13845</v>
      </c>
      <c r="R9400">
        <v>6</v>
      </c>
      <c r="S9400">
        <v>-13845</v>
      </c>
      <c r="T9400" s="6">
        <v>-13845</v>
      </c>
    </row>
    <row r="9401" spans="1:20" x14ac:dyDescent="0.3">
      <c r="A9401" s="3" t="s">
        <v>33617</v>
      </c>
      <c r="B9401" s="3" t="s">
        <v>1457</v>
      </c>
      <c r="C9401" s="1">
        <v>43301.817511574074</v>
      </c>
      <c r="D9401" t="b">
        <v>0</v>
      </c>
      <c r="E9401" s="3" t="s">
        <v>1457</v>
      </c>
      <c r="F9401" s="1">
        <v>43301.818344907406</v>
      </c>
      <c r="G9401" s="3" t="s">
        <v>60</v>
      </c>
      <c r="H9401" s="3" t="s">
        <v>35566</v>
      </c>
      <c r="I9401" s="3" t="s">
        <v>23369</v>
      </c>
      <c r="J9401" s="3" t="s">
        <v>30828</v>
      </c>
      <c r="K9401" s="3" t="s">
        <v>30829</v>
      </c>
      <c r="L9401" s="3" t="s">
        <v>30830</v>
      </c>
      <c r="M9401" s="1">
        <v>43301.818344907406</v>
      </c>
      <c r="N9401">
        <v>0</v>
      </c>
      <c r="O9401">
        <v>0</v>
      </c>
      <c r="P9401">
        <v>1</v>
      </c>
      <c r="Q9401">
        <v>-13845</v>
      </c>
      <c r="R9401">
        <v>6</v>
      </c>
      <c r="S9401">
        <v>-13845</v>
      </c>
      <c r="T9401" s="6">
        <v>-13845</v>
      </c>
    </row>
    <row r="9402" spans="1:20" x14ac:dyDescent="0.3">
      <c r="A9402" s="3" t="s">
        <v>22173</v>
      </c>
      <c r="B9402" s="3" t="s">
        <v>1457</v>
      </c>
      <c r="C9402" s="1">
        <v>43322.548958333333</v>
      </c>
      <c r="D9402" t="b">
        <v>0</v>
      </c>
      <c r="E9402" s="3" t="s">
        <v>1457</v>
      </c>
      <c r="F9402" s="1">
        <v>43322.548958333333</v>
      </c>
      <c r="G9402" s="3" t="s">
        <v>60</v>
      </c>
      <c r="H9402" s="3" t="s">
        <v>35567</v>
      </c>
      <c r="I9402" s="3" t="s">
        <v>23396</v>
      </c>
      <c r="J9402" s="3" t="s">
        <v>30828</v>
      </c>
      <c r="K9402" s="3" t="s">
        <v>30829</v>
      </c>
      <c r="L9402" s="3" t="s">
        <v>30830</v>
      </c>
      <c r="M9402" s="1">
        <v>43322.548958333333</v>
      </c>
      <c r="N9402">
        <v>0</v>
      </c>
      <c r="O9402">
        <v>0</v>
      </c>
      <c r="P9402">
        <v>1</v>
      </c>
      <c r="Q9402">
        <v>-13845</v>
      </c>
      <c r="R9402">
        <v>6</v>
      </c>
      <c r="S9402">
        <v>-13845</v>
      </c>
      <c r="T9402" s="6">
        <v>-13845</v>
      </c>
    </row>
    <row r="9403" spans="1:20" x14ac:dyDescent="0.3">
      <c r="A9403" s="3" t="s">
        <v>22279</v>
      </c>
      <c r="B9403" s="3" t="s">
        <v>1457</v>
      </c>
      <c r="C9403" s="1">
        <v>43322.548460648148</v>
      </c>
      <c r="D9403" t="b">
        <v>0</v>
      </c>
      <c r="E9403" s="3" t="s">
        <v>1457</v>
      </c>
      <c r="F9403" s="1">
        <v>43322.548460648148</v>
      </c>
      <c r="G9403" s="3" t="s">
        <v>60</v>
      </c>
      <c r="H9403" s="3" t="s">
        <v>35568</v>
      </c>
      <c r="I9403" s="3" t="s">
        <v>23369</v>
      </c>
      <c r="J9403" s="3" t="s">
        <v>30828</v>
      </c>
      <c r="K9403" s="3" t="s">
        <v>30829</v>
      </c>
      <c r="L9403" s="3" t="s">
        <v>30830</v>
      </c>
      <c r="M9403" s="1">
        <v>43322.548460648148</v>
      </c>
      <c r="N9403">
        <v>0</v>
      </c>
      <c r="O9403">
        <v>0</v>
      </c>
      <c r="P9403">
        <v>1</v>
      </c>
      <c r="Q9403">
        <v>-13845</v>
      </c>
      <c r="R9403">
        <v>6</v>
      </c>
      <c r="S9403">
        <v>-13845</v>
      </c>
      <c r="T9403" s="6">
        <v>-13845</v>
      </c>
    </row>
    <row r="9404" spans="1:20" x14ac:dyDescent="0.3">
      <c r="A9404" s="3" t="s">
        <v>20421</v>
      </c>
      <c r="B9404" s="3" t="s">
        <v>1457</v>
      </c>
      <c r="C9404" s="1">
        <v>42954.632407407407</v>
      </c>
      <c r="D9404" t="b">
        <v>0</v>
      </c>
      <c r="E9404" s="3" t="s">
        <v>1457</v>
      </c>
      <c r="F9404" s="1">
        <v>43244.787407407406</v>
      </c>
      <c r="G9404" s="3" t="s">
        <v>60</v>
      </c>
      <c r="H9404" s="3" t="s">
        <v>35569</v>
      </c>
      <c r="I9404" s="3" t="s">
        <v>23526</v>
      </c>
      <c r="J9404" s="3" t="s">
        <v>26162</v>
      </c>
      <c r="K9404" s="3" t="s">
        <v>24299</v>
      </c>
      <c r="L9404" s="3" t="s">
        <v>24300</v>
      </c>
      <c r="M9404" s="1">
        <v>43244.787407407406</v>
      </c>
      <c r="N9404">
        <v>0</v>
      </c>
      <c r="O9404">
        <v>650</v>
      </c>
      <c r="P9404">
        <v>1</v>
      </c>
      <c r="Q9404">
        <v>540</v>
      </c>
      <c r="R9404">
        <v>6</v>
      </c>
      <c r="S9404">
        <v>540</v>
      </c>
      <c r="T9404" s="6">
        <v>540</v>
      </c>
    </row>
    <row r="9405" spans="1:20" x14ac:dyDescent="0.3">
      <c r="A9405" s="3" t="s">
        <v>20013</v>
      </c>
      <c r="B9405" s="3" t="s">
        <v>1457</v>
      </c>
      <c r="C9405" s="1">
        <v>42901.558067129627</v>
      </c>
      <c r="D9405" t="b">
        <v>0</v>
      </c>
      <c r="E9405" s="3" t="s">
        <v>1457</v>
      </c>
      <c r="F9405" s="1">
        <v>43244.783750000002</v>
      </c>
      <c r="G9405" s="3" t="s">
        <v>60</v>
      </c>
      <c r="H9405" s="3" t="s">
        <v>35570</v>
      </c>
      <c r="I9405" s="3" t="s">
        <v>23526</v>
      </c>
      <c r="J9405" s="3" t="s">
        <v>26162</v>
      </c>
      <c r="K9405" s="3" t="s">
        <v>24299</v>
      </c>
      <c r="L9405" s="3" t="s">
        <v>24300</v>
      </c>
      <c r="M9405" s="1">
        <v>43244.783750000002</v>
      </c>
      <c r="N9405">
        <v>0</v>
      </c>
      <c r="O9405">
        <v>650</v>
      </c>
      <c r="P9405">
        <v>1</v>
      </c>
      <c r="Q9405">
        <v>540</v>
      </c>
      <c r="R9405">
        <v>6</v>
      </c>
      <c r="S9405">
        <v>540</v>
      </c>
      <c r="T9405" s="6">
        <v>540</v>
      </c>
    </row>
    <row r="9406" spans="1:20" x14ac:dyDescent="0.3">
      <c r="A9406" s="3" t="s">
        <v>33585</v>
      </c>
      <c r="B9406" s="3" t="s">
        <v>1457</v>
      </c>
      <c r="C9406" s="1">
        <v>43290.646458333336</v>
      </c>
      <c r="D9406" t="b">
        <v>0</v>
      </c>
      <c r="E9406" s="3" t="s">
        <v>1457</v>
      </c>
      <c r="F9406" s="1">
        <v>43304.702974537038</v>
      </c>
      <c r="G9406" s="3" t="s">
        <v>60</v>
      </c>
      <c r="H9406" s="3" t="s">
        <v>35571</v>
      </c>
      <c r="I9406" s="3" t="s">
        <v>23408</v>
      </c>
      <c r="J9406" s="3" t="s">
        <v>26162</v>
      </c>
      <c r="K9406" s="3" t="s">
        <v>24299</v>
      </c>
      <c r="L9406" s="3" t="s">
        <v>24300</v>
      </c>
      <c r="M9406" s="1">
        <v>43304.702974537038</v>
      </c>
      <c r="N9406">
        <v>0</v>
      </c>
      <c r="O9406">
        <v>650</v>
      </c>
      <c r="P9406">
        <v>1</v>
      </c>
      <c r="Q9406">
        <v>540</v>
      </c>
      <c r="R9406">
        <v>6</v>
      </c>
      <c r="S9406">
        <v>540</v>
      </c>
      <c r="T9406" s="6">
        <v>540</v>
      </c>
    </row>
    <row r="9407" spans="1:20" x14ac:dyDescent="0.3">
      <c r="A9407" s="3" t="s">
        <v>20076</v>
      </c>
      <c r="B9407" s="3" t="s">
        <v>1457</v>
      </c>
      <c r="C9407" s="1">
        <v>42901.540358796294</v>
      </c>
      <c r="D9407" t="b">
        <v>0</v>
      </c>
      <c r="E9407" s="3" t="s">
        <v>1457</v>
      </c>
      <c r="F9407" s="1">
        <v>43130.597129629627</v>
      </c>
      <c r="G9407" s="3" t="s">
        <v>60</v>
      </c>
      <c r="H9407" s="3" t="s">
        <v>35572</v>
      </c>
      <c r="I9407" s="3" t="s">
        <v>23343</v>
      </c>
      <c r="J9407" s="3" t="s">
        <v>26162</v>
      </c>
      <c r="K9407" s="3" t="s">
        <v>24299</v>
      </c>
      <c r="L9407" s="3" t="s">
        <v>24300</v>
      </c>
      <c r="M9407" s="1">
        <v>43242.756215277775</v>
      </c>
      <c r="N9407">
        <v>0</v>
      </c>
      <c r="O9407">
        <v>650</v>
      </c>
      <c r="P9407">
        <v>1</v>
      </c>
      <c r="Q9407">
        <v>650</v>
      </c>
      <c r="R9407">
        <v>6</v>
      </c>
      <c r="S9407">
        <v>650</v>
      </c>
      <c r="T9407" s="6">
        <v>650</v>
      </c>
    </row>
    <row r="9408" spans="1:20" x14ac:dyDescent="0.3">
      <c r="A9408" s="3" t="s">
        <v>33593</v>
      </c>
      <c r="B9408" s="3" t="s">
        <v>1457</v>
      </c>
      <c r="C9408" s="1">
        <v>42957.63181712963</v>
      </c>
      <c r="D9408" t="b">
        <v>0</v>
      </c>
      <c r="E9408" s="3" t="s">
        <v>1457</v>
      </c>
      <c r="F9408" s="1">
        <v>43146.603067129632</v>
      </c>
      <c r="G9408" s="3" t="s">
        <v>60</v>
      </c>
      <c r="H9408" s="3" t="s">
        <v>35573</v>
      </c>
      <c r="I9408" s="3" t="s">
        <v>23433</v>
      </c>
      <c r="J9408" s="3" t="s">
        <v>26162</v>
      </c>
      <c r="K9408" s="3" t="s">
        <v>24299</v>
      </c>
      <c r="L9408" s="3" t="s">
        <v>24300</v>
      </c>
      <c r="M9408" s="1">
        <v>43146.603067129632</v>
      </c>
      <c r="N9408">
        <v>0</v>
      </c>
      <c r="O9408">
        <v>650</v>
      </c>
      <c r="P9408">
        <v>1</v>
      </c>
      <c r="Q9408">
        <v>650</v>
      </c>
      <c r="R9408">
        <v>6</v>
      </c>
      <c r="S9408">
        <v>650</v>
      </c>
      <c r="T9408" s="6">
        <v>650</v>
      </c>
    </row>
    <row r="9409" spans="1:20" x14ac:dyDescent="0.3">
      <c r="A9409" s="3" t="s">
        <v>33597</v>
      </c>
      <c r="B9409" s="3" t="s">
        <v>1457</v>
      </c>
      <c r="C9409" s="1">
        <v>42963.614930555559</v>
      </c>
      <c r="D9409" t="b">
        <v>0</v>
      </c>
      <c r="E9409" s="3" t="s">
        <v>1457</v>
      </c>
      <c r="F9409" s="1">
        <v>43124.821493055555</v>
      </c>
      <c r="G9409" s="3" t="s">
        <v>60</v>
      </c>
      <c r="H9409" s="3" t="s">
        <v>35574</v>
      </c>
      <c r="I9409" s="3" t="s">
        <v>23479</v>
      </c>
      <c r="J9409" s="3" t="s">
        <v>26162</v>
      </c>
      <c r="K9409" s="3" t="s">
        <v>24299</v>
      </c>
      <c r="L9409" s="3" t="s">
        <v>24300</v>
      </c>
      <c r="M9409" s="1">
        <v>43124.821493055555</v>
      </c>
      <c r="N9409">
        <v>0</v>
      </c>
      <c r="O9409">
        <v>650</v>
      </c>
      <c r="P9409">
        <v>1</v>
      </c>
      <c r="Q9409">
        <v>650</v>
      </c>
      <c r="R9409">
        <v>6</v>
      </c>
      <c r="S9409">
        <v>650</v>
      </c>
      <c r="T9409" s="6">
        <v>650</v>
      </c>
    </row>
    <row r="9410" spans="1:20" x14ac:dyDescent="0.3">
      <c r="A9410" s="3" t="s">
        <v>33595</v>
      </c>
      <c r="B9410" s="3" t="s">
        <v>1457</v>
      </c>
      <c r="C9410" s="1">
        <v>43243.784502314818</v>
      </c>
      <c r="D9410" t="b">
        <v>0</v>
      </c>
      <c r="E9410" s="3" t="s">
        <v>1457</v>
      </c>
      <c r="F9410" s="1">
        <v>43243.784502314818</v>
      </c>
      <c r="G9410" s="3" t="s">
        <v>60</v>
      </c>
      <c r="H9410" s="3" t="s">
        <v>35575</v>
      </c>
      <c r="I9410" s="3" t="s">
        <v>23568</v>
      </c>
      <c r="J9410" s="3" t="s">
        <v>26162</v>
      </c>
      <c r="K9410" s="3" t="s">
        <v>24299</v>
      </c>
      <c r="L9410" s="3" t="s">
        <v>24300</v>
      </c>
      <c r="M9410" s="1">
        <v>43243.784733796296</v>
      </c>
      <c r="N9410">
        <v>0</v>
      </c>
      <c r="O9410">
        <v>650</v>
      </c>
      <c r="P9410">
        <v>1</v>
      </c>
      <c r="Q9410">
        <v>650</v>
      </c>
      <c r="R9410">
        <v>6</v>
      </c>
      <c r="S9410">
        <v>650</v>
      </c>
      <c r="T9410" s="6">
        <v>650</v>
      </c>
    </row>
    <row r="9411" spans="1:20" x14ac:dyDescent="0.3">
      <c r="A9411" s="3" t="s">
        <v>34606</v>
      </c>
      <c r="B9411" s="3" t="s">
        <v>1457</v>
      </c>
      <c r="C9411" s="1">
        <v>42921.706458333334</v>
      </c>
      <c r="D9411" t="b">
        <v>0</v>
      </c>
      <c r="E9411" s="3" t="s">
        <v>1457</v>
      </c>
      <c r="F9411" s="1">
        <v>43124.896909722222</v>
      </c>
      <c r="G9411" s="3" t="s">
        <v>60</v>
      </c>
      <c r="H9411" s="3" t="s">
        <v>35576</v>
      </c>
      <c r="I9411" s="3" t="s">
        <v>23388</v>
      </c>
      <c r="J9411" s="3" t="s">
        <v>26162</v>
      </c>
      <c r="K9411" s="3" t="s">
        <v>24299</v>
      </c>
      <c r="L9411" s="3" t="s">
        <v>24300</v>
      </c>
      <c r="M9411" s="1">
        <v>43124.897094907406</v>
      </c>
      <c r="N9411">
        <v>0</v>
      </c>
      <c r="O9411">
        <v>650</v>
      </c>
      <c r="P9411">
        <v>1</v>
      </c>
      <c r="Q9411">
        <v>650</v>
      </c>
      <c r="R9411">
        <v>6</v>
      </c>
      <c r="S9411">
        <v>650</v>
      </c>
      <c r="T9411" s="6">
        <v>650</v>
      </c>
    </row>
    <row r="9412" spans="1:20" x14ac:dyDescent="0.3">
      <c r="A9412" s="3" t="s">
        <v>33599</v>
      </c>
      <c r="B9412" s="3" t="s">
        <v>1457</v>
      </c>
      <c r="C9412" s="1">
        <v>43250.751840277779</v>
      </c>
      <c r="D9412" t="b">
        <v>0</v>
      </c>
      <c r="E9412" s="3" t="s">
        <v>1457</v>
      </c>
      <c r="F9412" s="1">
        <v>43250.751840277779</v>
      </c>
      <c r="G9412" s="3" t="s">
        <v>60</v>
      </c>
      <c r="H9412" s="3" t="s">
        <v>35577</v>
      </c>
      <c r="I9412" s="3" t="s">
        <v>23596</v>
      </c>
      <c r="J9412" s="3" t="s">
        <v>26162</v>
      </c>
      <c r="K9412" s="3" t="s">
        <v>24299</v>
      </c>
      <c r="L9412" s="3" t="s">
        <v>24300</v>
      </c>
      <c r="M9412" s="1">
        <v>43250.75203703704</v>
      </c>
      <c r="N9412">
        <v>0</v>
      </c>
      <c r="O9412">
        <v>650</v>
      </c>
      <c r="P9412">
        <v>1</v>
      </c>
      <c r="Q9412">
        <v>650</v>
      </c>
      <c r="R9412">
        <v>6</v>
      </c>
      <c r="S9412">
        <v>650</v>
      </c>
      <c r="T9412" s="6">
        <v>650</v>
      </c>
    </row>
    <row r="9413" spans="1:20" x14ac:dyDescent="0.3">
      <c r="A9413" s="3" t="s">
        <v>34609</v>
      </c>
      <c r="B9413" s="3" t="s">
        <v>1457</v>
      </c>
      <c r="C9413" s="1">
        <v>43203.533263888887</v>
      </c>
      <c r="D9413" t="b">
        <v>0</v>
      </c>
      <c r="E9413" s="3" t="s">
        <v>1457</v>
      </c>
      <c r="F9413" s="1">
        <v>43203.533263888887</v>
      </c>
      <c r="G9413" s="3" t="s">
        <v>60</v>
      </c>
      <c r="H9413" s="3" t="s">
        <v>35578</v>
      </c>
      <c r="I9413" s="3" t="s">
        <v>23396</v>
      </c>
      <c r="J9413" s="3" t="s">
        <v>26162</v>
      </c>
      <c r="K9413" s="3" t="s">
        <v>24299</v>
      </c>
      <c r="L9413" s="3" t="s">
        <v>24300</v>
      </c>
      <c r="M9413" s="1">
        <v>43203.533495370371</v>
      </c>
      <c r="N9413">
        <v>0</v>
      </c>
      <c r="O9413">
        <v>650</v>
      </c>
      <c r="P9413">
        <v>1</v>
      </c>
      <c r="Q9413">
        <v>650</v>
      </c>
      <c r="R9413">
        <v>6</v>
      </c>
      <c r="S9413">
        <v>650</v>
      </c>
      <c r="T9413" s="6">
        <v>650</v>
      </c>
    </row>
    <row r="9414" spans="1:20" x14ac:dyDescent="0.3">
      <c r="A9414" s="3" t="s">
        <v>19511</v>
      </c>
      <c r="B9414" s="3" t="s">
        <v>1457</v>
      </c>
      <c r="C9414" s="1">
        <v>43203.531469907408</v>
      </c>
      <c r="D9414" t="b">
        <v>0</v>
      </c>
      <c r="E9414" s="3" t="s">
        <v>1457</v>
      </c>
      <c r="F9414" s="1">
        <v>43203.531469907408</v>
      </c>
      <c r="G9414" s="3" t="s">
        <v>60</v>
      </c>
      <c r="H9414" s="3" t="s">
        <v>35579</v>
      </c>
      <c r="I9414" s="3" t="s">
        <v>23408</v>
      </c>
      <c r="J9414" s="3" t="s">
        <v>26162</v>
      </c>
      <c r="K9414" s="3" t="s">
        <v>24299</v>
      </c>
      <c r="L9414" s="3" t="s">
        <v>24300</v>
      </c>
      <c r="M9414" s="1">
        <v>43203.531631944446</v>
      </c>
      <c r="N9414">
        <v>0</v>
      </c>
      <c r="O9414">
        <v>650</v>
      </c>
      <c r="P9414">
        <v>1</v>
      </c>
      <c r="Q9414">
        <v>650</v>
      </c>
      <c r="R9414">
        <v>6</v>
      </c>
      <c r="S9414">
        <v>650</v>
      </c>
      <c r="T9414" s="6">
        <v>650</v>
      </c>
    </row>
    <row r="9415" spans="1:20" x14ac:dyDescent="0.3">
      <c r="A9415" s="3" t="s">
        <v>33602</v>
      </c>
      <c r="B9415" s="3" t="s">
        <v>1457</v>
      </c>
      <c r="C9415" s="1">
        <v>43167.755439814813</v>
      </c>
      <c r="D9415" t="b">
        <v>0</v>
      </c>
      <c r="E9415" s="3" t="s">
        <v>1457</v>
      </c>
      <c r="F9415" s="1">
        <v>43167.755439814813</v>
      </c>
      <c r="G9415" s="3" t="s">
        <v>60</v>
      </c>
      <c r="H9415" s="3" t="s">
        <v>35580</v>
      </c>
      <c r="I9415" s="3" t="s">
        <v>23358</v>
      </c>
      <c r="J9415" s="3" t="s">
        <v>26162</v>
      </c>
      <c r="K9415" s="3" t="s">
        <v>24299</v>
      </c>
      <c r="L9415" s="3" t="s">
        <v>24300</v>
      </c>
      <c r="M9415" s="1">
        <v>43167.756215277775</v>
      </c>
      <c r="N9415">
        <v>0</v>
      </c>
      <c r="O9415">
        <v>650</v>
      </c>
      <c r="P9415">
        <v>1</v>
      </c>
      <c r="Q9415">
        <v>650</v>
      </c>
      <c r="R9415">
        <v>6</v>
      </c>
      <c r="S9415">
        <v>650</v>
      </c>
      <c r="T9415" s="6">
        <v>650</v>
      </c>
    </row>
    <row r="9416" spans="1:20" x14ac:dyDescent="0.3">
      <c r="A9416" s="3" t="s">
        <v>33630</v>
      </c>
      <c r="B9416" s="3" t="s">
        <v>1457</v>
      </c>
      <c r="C9416" s="1">
        <v>42958.89607638889</v>
      </c>
      <c r="D9416" t="b">
        <v>0</v>
      </c>
      <c r="E9416" s="3" t="s">
        <v>1457</v>
      </c>
      <c r="F9416" s="1">
        <v>43124.833252314813</v>
      </c>
      <c r="G9416" s="3" t="s">
        <v>60</v>
      </c>
      <c r="H9416" s="3" t="s">
        <v>35581</v>
      </c>
      <c r="I9416" s="3" t="s">
        <v>23378</v>
      </c>
      <c r="J9416" s="3" t="s">
        <v>26162</v>
      </c>
      <c r="K9416" s="3" t="s">
        <v>24299</v>
      </c>
      <c r="L9416" s="3" t="s">
        <v>24300</v>
      </c>
      <c r="M9416" s="1">
        <v>43124.833252314813</v>
      </c>
      <c r="N9416">
        <v>0</v>
      </c>
      <c r="O9416">
        <v>650</v>
      </c>
      <c r="P9416">
        <v>1</v>
      </c>
      <c r="Q9416">
        <v>650</v>
      </c>
      <c r="R9416">
        <v>6</v>
      </c>
      <c r="S9416">
        <v>650</v>
      </c>
      <c r="T9416" s="6">
        <v>650</v>
      </c>
    </row>
    <row r="9417" spans="1:20" x14ac:dyDescent="0.3">
      <c r="A9417" s="3" t="s">
        <v>22177</v>
      </c>
      <c r="B9417" s="3" t="s">
        <v>1457</v>
      </c>
      <c r="C9417" s="1">
        <v>43231.728831018518</v>
      </c>
      <c r="D9417" t="b">
        <v>0</v>
      </c>
      <c r="E9417" s="3" t="s">
        <v>1457</v>
      </c>
      <c r="F9417" s="1">
        <v>43231.728831018518</v>
      </c>
      <c r="G9417" s="3" t="s">
        <v>60</v>
      </c>
      <c r="H9417" s="3" t="s">
        <v>35582</v>
      </c>
      <c r="I9417" s="3" t="s">
        <v>23408</v>
      </c>
      <c r="J9417" s="3" t="s">
        <v>26162</v>
      </c>
      <c r="K9417" s="3" t="s">
        <v>24299</v>
      </c>
      <c r="L9417" s="3" t="s">
        <v>24300</v>
      </c>
      <c r="M9417" s="1">
        <v>43231.72928240741</v>
      </c>
      <c r="N9417">
        <v>0</v>
      </c>
      <c r="O9417">
        <v>650</v>
      </c>
      <c r="P9417">
        <v>1</v>
      </c>
      <c r="Q9417">
        <v>650</v>
      </c>
      <c r="R9417">
        <v>6</v>
      </c>
      <c r="S9417">
        <v>650</v>
      </c>
      <c r="T9417" s="6">
        <v>650</v>
      </c>
    </row>
    <row r="9418" spans="1:20" x14ac:dyDescent="0.3">
      <c r="A9418" s="3" t="s">
        <v>20474</v>
      </c>
      <c r="B9418" s="3" t="s">
        <v>1457</v>
      </c>
      <c r="C9418" s="1">
        <v>43166.72210648148</v>
      </c>
      <c r="D9418" t="b">
        <v>0</v>
      </c>
      <c r="E9418" s="3" t="s">
        <v>1457</v>
      </c>
      <c r="F9418" s="1">
        <v>43244.781458333331</v>
      </c>
      <c r="G9418" s="3" t="s">
        <v>60</v>
      </c>
      <c r="H9418" s="3" t="s">
        <v>35583</v>
      </c>
      <c r="I9418" s="3" t="s">
        <v>23568</v>
      </c>
      <c r="J9418" s="3" t="s">
        <v>26164</v>
      </c>
      <c r="K9418" s="3" t="s">
        <v>23558</v>
      </c>
      <c r="L9418" s="3" t="s">
        <v>23559</v>
      </c>
      <c r="M9418" s="1">
        <v>43244.781458333331</v>
      </c>
      <c r="N9418">
        <v>0</v>
      </c>
      <c r="O9418">
        <v>650</v>
      </c>
      <c r="P9418">
        <v>1</v>
      </c>
      <c r="Q9418">
        <v>540</v>
      </c>
      <c r="R9418">
        <v>6</v>
      </c>
      <c r="S9418">
        <v>540</v>
      </c>
      <c r="T9418" s="6">
        <v>540</v>
      </c>
    </row>
    <row r="9419" spans="1:20" x14ac:dyDescent="0.3">
      <c r="A9419" s="3" t="s">
        <v>33622</v>
      </c>
      <c r="B9419" s="3" t="s">
        <v>1457</v>
      </c>
      <c r="C9419" s="1">
        <v>43216.561666666668</v>
      </c>
      <c r="D9419" t="b">
        <v>0</v>
      </c>
      <c r="E9419" s="3" t="s">
        <v>1457</v>
      </c>
      <c r="F9419" s="1">
        <v>43216.561666666668</v>
      </c>
      <c r="G9419" s="3" t="s">
        <v>60</v>
      </c>
      <c r="H9419" s="3" t="s">
        <v>35584</v>
      </c>
      <c r="I9419" s="3" t="s">
        <v>23396</v>
      </c>
      <c r="J9419" s="3" t="s">
        <v>26164</v>
      </c>
      <c r="K9419" s="3" t="s">
        <v>23558</v>
      </c>
      <c r="L9419" s="3" t="s">
        <v>23559</v>
      </c>
      <c r="M9419" s="1">
        <v>43216.561828703707</v>
      </c>
      <c r="N9419">
        <v>0</v>
      </c>
      <c r="O9419">
        <v>650</v>
      </c>
      <c r="P9419">
        <v>1</v>
      </c>
      <c r="Q9419">
        <v>650</v>
      </c>
      <c r="R9419">
        <v>6</v>
      </c>
      <c r="S9419">
        <v>650</v>
      </c>
      <c r="T9419" s="6">
        <v>650</v>
      </c>
    </row>
    <row r="9420" spans="1:20" x14ac:dyDescent="0.3">
      <c r="A9420" s="3" t="s">
        <v>22625</v>
      </c>
      <c r="B9420" s="3" t="s">
        <v>1457</v>
      </c>
      <c r="C9420" s="1">
        <v>43284.781759259262</v>
      </c>
      <c r="D9420" t="b">
        <v>0</v>
      </c>
      <c r="E9420" s="3" t="s">
        <v>1457</v>
      </c>
      <c r="F9420" s="1">
        <v>43284.781759259262</v>
      </c>
      <c r="G9420" s="3" t="s">
        <v>60</v>
      </c>
      <c r="H9420" s="3" t="s">
        <v>35585</v>
      </c>
      <c r="I9420" s="3" t="s">
        <v>23562</v>
      </c>
      <c r="J9420" s="3" t="s">
        <v>26164</v>
      </c>
      <c r="K9420" s="3" t="s">
        <v>23558</v>
      </c>
      <c r="L9420" s="3" t="s">
        <v>23559</v>
      </c>
      <c r="M9420" s="1">
        <v>43284.781840277778</v>
      </c>
      <c r="N9420">
        <v>0</v>
      </c>
      <c r="O9420">
        <v>650</v>
      </c>
      <c r="P9420">
        <v>1</v>
      </c>
      <c r="Q9420">
        <v>650</v>
      </c>
      <c r="R9420">
        <v>6</v>
      </c>
      <c r="S9420">
        <v>650</v>
      </c>
      <c r="T9420" s="6">
        <v>650</v>
      </c>
    </row>
    <row r="9421" spans="1:20" x14ac:dyDescent="0.3">
      <c r="A9421" s="3" t="s">
        <v>22224</v>
      </c>
      <c r="B9421" s="3" t="s">
        <v>1457</v>
      </c>
      <c r="C9421" s="1">
        <v>43327.824918981481</v>
      </c>
      <c r="D9421" t="b">
        <v>0</v>
      </c>
      <c r="E9421" s="3" t="s">
        <v>1457</v>
      </c>
      <c r="F9421" s="1">
        <v>43327.824918981481</v>
      </c>
      <c r="G9421" s="3" t="s">
        <v>60</v>
      </c>
      <c r="H9421" s="3" t="s">
        <v>35586</v>
      </c>
      <c r="I9421" s="3" t="s">
        <v>23452</v>
      </c>
      <c r="J9421" s="3" t="s">
        <v>26164</v>
      </c>
      <c r="K9421" s="3" t="s">
        <v>23558</v>
      </c>
      <c r="L9421" s="3" t="s">
        <v>23559</v>
      </c>
      <c r="M9421" s="1">
        <v>43327.824918981481</v>
      </c>
      <c r="N9421">
        <v>0</v>
      </c>
      <c r="O9421">
        <v>650</v>
      </c>
      <c r="P9421">
        <v>1</v>
      </c>
      <c r="Q9421">
        <v>650</v>
      </c>
      <c r="R9421">
        <v>6</v>
      </c>
      <c r="S9421">
        <v>650</v>
      </c>
      <c r="T9421" s="6">
        <v>650</v>
      </c>
    </row>
    <row r="9422" spans="1:20" x14ac:dyDescent="0.3">
      <c r="A9422" s="3" t="s">
        <v>33587</v>
      </c>
      <c r="B9422" s="3" t="s">
        <v>1457</v>
      </c>
      <c r="C9422" s="1">
        <v>42958.545590277776</v>
      </c>
      <c r="D9422" t="b">
        <v>0</v>
      </c>
      <c r="E9422" s="3" t="s">
        <v>1457</v>
      </c>
      <c r="F9422" s="1">
        <v>43147.562118055554</v>
      </c>
      <c r="G9422" s="3" t="s">
        <v>60</v>
      </c>
      <c r="H9422" s="3" t="s">
        <v>35587</v>
      </c>
      <c r="I9422" s="3" t="s">
        <v>23450</v>
      </c>
      <c r="J9422" s="3" t="s">
        <v>26084</v>
      </c>
      <c r="K9422" s="3" t="s">
        <v>23553</v>
      </c>
      <c r="L9422" s="3" t="s">
        <v>23554</v>
      </c>
      <c r="M9422" s="1">
        <v>43147.56417824074</v>
      </c>
      <c r="N9422">
        <v>0</v>
      </c>
      <c r="O9422">
        <v>2950</v>
      </c>
      <c r="P9422">
        <v>1</v>
      </c>
      <c r="Q9422">
        <v>2000</v>
      </c>
      <c r="R9422">
        <v>6</v>
      </c>
      <c r="S9422">
        <v>2000</v>
      </c>
      <c r="T9422" s="6">
        <v>2000</v>
      </c>
    </row>
    <row r="9423" spans="1:20" x14ac:dyDescent="0.3">
      <c r="A9423" s="3" t="s">
        <v>33605</v>
      </c>
      <c r="B9423" s="3" t="s">
        <v>1457</v>
      </c>
      <c r="C9423" s="1">
        <v>43209.973078703704</v>
      </c>
      <c r="D9423" t="b">
        <v>0</v>
      </c>
      <c r="E9423" s="3" t="s">
        <v>1457</v>
      </c>
      <c r="F9423" s="1">
        <v>43209.973078703704</v>
      </c>
      <c r="G9423" s="3" t="s">
        <v>60</v>
      </c>
      <c r="H9423" s="3" t="s">
        <v>35588</v>
      </c>
      <c r="I9423" s="3" t="s">
        <v>23364</v>
      </c>
      <c r="J9423" s="3" t="s">
        <v>26084</v>
      </c>
      <c r="K9423" s="3" t="s">
        <v>23553</v>
      </c>
      <c r="L9423" s="3" t="s">
        <v>23554</v>
      </c>
      <c r="M9423" s="1">
        <v>43209.976793981485</v>
      </c>
      <c r="N9423">
        <v>0</v>
      </c>
      <c r="O9423">
        <v>2950</v>
      </c>
      <c r="P9423">
        <v>1</v>
      </c>
      <c r="Q9423">
        <v>2950</v>
      </c>
      <c r="R9423">
        <v>6</v>
      </c>
      <c r="S9423">
        <v>2950</v>
      </c>
      <c r="T9423" s="6">
        <v>2950</v>
      </c>
    </row>
    <row r="9424" spans="1:20" x14ac:dyDescent="0.3">
      <c r="A9424" s="3" t="s">
        <v>33624</v>
      </c>
      <c r="B9424" s="3" t="s">
        <v>1457</v>
      </c>
      <c r="C9424" s="1">
        <v>42950.740879629629</v>
      </c>
      <c r="D9424" t="b">
        <v>0</v>
      </c>
      <c r="E9424" s="3" t="s">
        <v>1457</v>
      </c>
      <c r="F9424" s="1">
        <v>42950.740879629629</v>
      </c>
      <c r="G9424" s="3" t="s">
        <v>60</v>
      </c>
      <c r="H9424" s="3" t="s">
        <v>35589</v>
      </c>
      <c r="I9424" s="3" t="s">
        <v>23378</v>
      </c>
      <c r="J9424" s="3" t="s">
        <v>25592</v>
      </c>
      <c r="K9424" s="3" t="s">
        <v>23446</v>
      </c>
      <c r="L9424" s="3" t="s">
        <v>23447</v>
      </c>
      <c r="M9424" s="1">
        <v>42950.741284722222</v>
      </c>
      <c r="N9424">
        <v>0</v>
      </c>
      <c r="O9424">
        <v>3150</v>
      </c>
      <c r="P9424">
        <v>1</v>
      </c>
      <c r="Q9424">
        <v>2750</v>
      </c>
      <c r="R9424">
        <v>6</v>
      </c>
      <c r="S9424">
        <v>2750</v>
      </c>
      <c r="T9424" s="6">
        <v>2750</v>
      </c>
    </row>
    <row r="9425" spans="1:20" x14ac:dyDescent="0.3">
      <c r="A9425" s="3" t="s">
        <v>33591</v>
      </c>
      <c r="B9425" s="3" t="s">
        <v>1457</v>
      </c>
      <c r="C9425" s="1">
        <v>42963.880601851852</v>
      </c>
      <c r="D9425" t="b">
        <v>0</v>
      </c>
      <c r="E9425" s="3" t="s">
        <v>1457</v>
      </c>
      <c r="F9425" s="1">
        <v>43123.934895833336</v>
      </c>
      <c r="G9425" s="3" t="s">
        <v>60</v>
      </c>
      <c r="H9425" s="3" t="s">
        <v>35590</v>
      </c>
      <c r="I9425" s="3" t="s">
        <v>23523</v>
      </c>
      <c r="J9425" s="3" t="s">
        <v>25592</v>
      </c>
      <c r="K9425" s="3" t="s">
        <v>23446</v>
      </c>
      <c r="L9425" s="3" t="s">
        <v>23447</v>
      </c>
      <c r="M9425" s="1">
        <v>43123.934895833336</v>
      </c>
      <c r="N9425">
        <v>0</v>
      </c>
      <c r="O9425">
        <v>3150</v>
      </c>
      <c r="P9425">
        <v>1</v>
      </c>
      <c r="Q9425">
        <v>2750</v>
      </c>
      <c r="R9425">
        <v>6</v>
      </c>
      <c r="S9425">
        <v>2750</v>
      </c>
      <c r="T9425" s="6">
        <v>2750</v>
      </c>
    </row>
    <row r="9426" spans="1:20" x14ac:dyDescent="0.3">
      <c r="A9426" s="3" t="s">
        <v>33589</v>
      </c>
      <c r="B9426" s="3" t="s">
        <v>1457</v>
      </c>
      <c r="C9426" s="1">
        <v>42964.762870370374</v>
      </c>
      <c r="D9426" t="b">
        <v>0</v>
      </c>
      <c r="E9426" s="3" t="s">
        <v>1457</v>
      </c>
      <c r="F9426" s="1">
        <v>42964.762870370374</v>
      </c>
      <c r="G9426" s="3" t="s">
        <v>60</v>
      </c>
      <c r="H9426" s="3" t="s">
        <v>35591</v>
      </c>
      <c r="I9426" s="3" t="s">
        <v>23795</v>
      </c>
      <c r="J9426" s="3" t="s">
        <v>25592</v>
      </c>
      <c r="K9426" s="3" t="s">
        <v>23446</v>
      </c>
      <c r="L9426" s="3" t="s">
        <v>23447</v>
      </c>
      <c r="M9426" s="1">
        <v>42964.76390046296</v>
      </c>
      <c r="N9426">
        <v>0</v>
      </c>
      <c r="O9426">
        <v>3150</v>
      </c>
      <c r="P9426">
        <v>1</v>
      </c>
      <c r="Q9426">
        <v>2750</v>
      </c>
      <c r="R9426">
        <v>6</v>
      </c>
      <c r="S9426">
        <v>2750</v>
      </c>
      <c r="T9426" s="6">
        <v>2750</v>
      </c>
    </row>
    <row r="9427" spans="1:20" x14ac:dyDescent="0.3">
      <c r="A9427" s="3" t="s">
        <v>20182</v>
      </c>
      <c r="B9427" s="3" t="s">
        <v>1457</v>
      </c>
      <c r="C9427" s="1">
        <v>42922.867719907408</v>
      </c>
      <c r="D9427" t="b">
        <v>0</v>
      </c>
      <c r="E9427" s="3" t="s">
        <v>1457</v>
      </c>
      <c r="F9427" s="1">
        <v>42950.862187500003</v>
      </c>
      <c r="G9427" s="3" t="s">
        <v>60</v>
      </c>
      <c r="H9427" s="3" t="s">
        <v>35592</v>
      </c>
      <c r="I9427" s="3" t="s">
        <v>23444</v>
      </c>
      <c r="J9427" s="3" t="s">
        <v>26162</v>
      </c>
      <c r="K9427" s="3" t="s">
        <v>24299</v>
      </c>
      <c r="L9427" s="3" t="s">
        <v>24300</v>
      </c>
      <c r="M9427" s="1">
        <v>42997.747824074075</v>
      </c>
      <c r="N9427">
        <v>10</v>
      </c>
      <c r="O9427">
        <v>650</v>
      </c>
      <c r="P9427">
        <v>1</v>
      </c>
      <c r="Q9427">
        <v>600</v>
      </c>
      <c r="R9427">
        <v>6</v>
      </c>
      <c r="S9427">
        <v>600</v>
      </c>
      <c r="T9427" s="6">
        <v>540</v>
      </c>
    </row>
    <row r="9428" spans="1:20" x14ac:dyDescent="0.3">
      <c r="A9428" s="3" t="s">
        <v>19438</v>
      </c>
      <c r="B9428" s="3" t="s">
        <v>1457</v>
      </c>
      <c r="C9428" s="1">
        <v>42954.652916666666</v>
      </c>
      <c r="D9428" t="b">
        <v>0</v>
      </c>
      <c r="E9428" s="3" t="s">
        <v>1457</v>
      </c>
      <c r="F9428" s="1">
        <v>42954.867048611108</v>
      </c>
      <c r="G9428" s="3" t="s">
        <v>60</v>
      </c>
      <c r="H9428" s="3" t="s">
        <v>35593</v>
      </c>
      <c r="I9428" s="3" t="s">
        <v>23523</v>
      </c>
      <c r="J9428" s="3" t="s">
        <v>26162</v>
      </c>
      <c r="K9428" s="3" t="s">
        <v>24299</v>
      </c>
      <c r="L9428" s="3" t="s">
        <v>24300</v>
      </c>
      <c r="M9428" s="1">
        <v>42997.77070601852</v>
      </c>
      <c r="N9428">
        <v>10</v>
      </c>
      <c r="O9428">
        <v>650</v>
      </c>
      <c r="P9428">
        <v>1</v>
      </c>
      <c r="Q9428">
        <v>600</v>
      </c>
      <c r="R9428">
        <v>6</v>
      </c>
      <c r="S9428">
        <v>600</v>
      </c>
      <c r="T9428" s="6">
        <v>540</v>
      </c>
    </row>
    <row r="9429" spans="1:20" x14ac:dyDescent="0.3">
      <c r="A9429" s="3" t="s">
        <v>23079</v>
      </c>
      <c r="B9429" s="3" t="s">
        <v>1457</v>
      </c>
      <c r="C9429" s="1">
        <v>43234.538194444445</v>
      </c>
      <c r="D9429" t="b">
        <v>0</v>
      </c>
      <c r="E9429" s="3" t="s">
        <v>1457</v>
      </c>
      <c r="F9429" s="1">
        <v>43234.539826388886</v>
      </c>
      <c r="G9429" s="3" t="s">
        <v>60</v>
      </c>
      <c r="H9429" s="3" t="s">
        <v>35594</v>
      </c>
      <c r="I9429" s="3" t="s">
        <v>23413</v>
      </c>
      <c r="J9429" s="3" t="s">
        <v>26162</v>
      </c>
      <c r="K9429" s="3" t="s">
        <v>24299</v>
      </c>
      <c r="L9429" s="3" t="s">
        <v>24300</v>
      </c>
      <c r="M9429" s="1">
        <v>43234.539826388886</v>
      </c>
      <c r="N9429">
        <v>10</v>
      </c>
      <c r="O9429">
        <v>650</v>
      </c>
      <c r="P9429">
        <v>1</v>
      </c>
      <c r="Q9429">
        <v>650</v>
      </c>
      <c r="R9429">
        <v>6</v>
      </c>
      <c r="S9429">
        <v>650</v>
      </c>
      <c r="T9429" s="6">
        <v>585</v>
      </c>
    </row>
    <row r="9430" spans="1:20" x14ac:dyDescent="0.3">
      <c r="A9430" s="3" t="s">
        <v>33626</v>
      </c>
      <c r="B9430" s="3" t="s">
        <v>1457</v>
      </c>
      <c r="C9430" s="1">
        <v>42916.646249999998</v>
      </c>
      <c r="D9430" t="b">
        <v>0</v>
      </c>
      <c r="E9430" s="3" t="s">
        <v>1457</v>
      </c>
      <c r="F9430" s="1">
        <v>42942.765462962961</v>
      </c>
      <c r="G9430" s="3" t="s">
        <v>60</v>
      </c>
      <c r="H9430" s="3" t="s">
        <v>35595</v>
      </c>
      <c r="I9430" s="3" t="s">
        <v>23548</v>
      </c>
      <c r="J9430" s="3" t="s">
        <v>25592</v>
      </c>
      <c r="K9430" s="3" t="s">
        <v>23446</v>
      </c>
      <c r="L9430" s="3" t="s">
        <v>23447</v>
      </c>
      <c r="M9430" s="1">
        <v>42942.765462962961</v>
      </c>
      <c r="N9430">
        <v>10</v>
      </c>
      <c r="O9430">
        <v>3150</v>
      </c>
      <c r="P9430">
        <v>1</v>
      </c>
      <c r="Q9430">
        <v>2750</v>
      </c>
      <c r="R9430">
        <v>6</v>
      </c>
      <c r="S9430">
        <v>2750</v>
      </c>
      <c r="T9430" s="6">
        <v>2475</v>
      </c>
    </row>
    <row r="9431" spans="1:20" x14ac:dyDescent="0.3">
      <c r="A9431" s="3" t="s">
        <v>20030</v>
      </c>
      <c r="B9431" s="3" t="s">
        <v>1457</v>
      </c>
      <c r="C9431" s="1">
        <v>42901.547268518516</v>
      </c>
      <c r="D9431" t="b">
        <v>0</v>
      </c>
      <c r="E9431" s="3" t="s">
        <v>1457</v>
      </c>
      <c r="F9431" s="1">
        <v>42901.547268518516</v>
      </c>
      <c r="G9431" s="3" t="s">
        <v>60</v>
      </c>
      <c r="H9431" s="3" t="s">
        <v>35596</v>
      </c>
      <c r="I9431" s="3" t="s">
        <v>23426</v>
      </c>
      <c r="J9431" s="3" t="s">
        <v>26162</v>
      </c>
      <c r="K9431" s="3" t="s">
        <v>24299</v>
      </c>
      <c r="L9431" s="3" t="s">
        <v>24300</v>
      </c>
      <c r="M9431" s="1">
        <v>42997.753831018519</v>
      </c>
      <c r="N9431">
        <v>100</v>
      </c>
      <c r="O9431">
        <v>650</v>
      </c>
      <c r="P9431">
        <v>1</v>
      </c>
      <c r="Q9431">
        <v>600</v>
      </c>
      <c r="R9431">
        <v>6</v>
      </c>
      <c r="S9431">
        <v>600</v>
      </c>
      <c r="T9431" s="6">
        <v>0</v>
      </c>
    </row>
    <row r="9432" spans="1:20" x14ac:dyDescent="0.3">
      <c r="A9432" s="3" t="s">
        <v>34628</v>
      </c>
      <c r="B9432" s="3" t="s">
        <v>1457</v>
      </c>
      <c r="C9432" s="1">
        <v>42965.572002314817</v>
      </c>
      <c r="D9432" t="b">
        <v>0</v>
      </c>
      <c r="E9432" s="3" t="s">
        <v>1457</v>
      </c>
      <c r="F9432" s="1">
        <v>42965.572002314817</v>
      </c>
      <c r="G9432" s="3" t="s">
        <v>60</v>
      </c>
      <c r="H9432" s="3" t="s">
        <v>35597</v>
      </c>
      <c r="I9432" s="3" t="s">
        <v>23384</v>
      </c>
      <c r="J9432" s="3" t="s">
        <v>26162</v>
      </c>
      <c r="K9432" s="3" t="s">
        <v>24299</v>
      </c>
      <c r="L9432" s="3" t="s">
        <v>24300</v>
      </c>
      <c r="M9432" s="1">
        <v>42997.757962962962</v>
      </c>
      <c r="N9432">
        <v>100</v>
      </c>
      <c r="O9432">
        <v>650</v>
      </c>
      <c r="P9432">
        <v>1</v>
      </c>
      <c r="Q9432">
        <v>600</v>
      </c>
      <c r="R9432">
        <v>6</v>
      </c>
      <c r="S9432">
        <v>600</v>
      </c>
      <c r="T9432" s="6">
        <v>0</v>
      </c>
    </row>
    <row r="9433" spans="1:20" x14ac:dyDescent="0.3">
      <c r="A9433" s="3" t="s">
        <v>33637</v>
      </c>
      <c r="B9433" s="3" t="s">
        <v>1457</v>
      </c>
      <c r="C9433" s="1">
        <v>43243.798206018517</v>
      </c>
      <c r="D9433" t="b">
        <v>0</v>
      </c>
      <c r="E9433" s="3" t="s">
        <v>170</v>
      </c>
      <c r="F9433" s="1">
        <v>43334.444502314815</v>
      </c>
      <c r="G9433" s="3" t="s">
        <v>60</v>
      </c>
      <c r="H9433" s="3" t="s">
        <v>35598</v>
      </c>
      <c r="I9433" s="3" t="s">
        <v>23378</v>
      </c>
      <c r="J9433" s="3" t="s">
        <v>26162</v>
      </c>
      <c r="K9433" s="3" t="s">
        <v>24299</v>
      </c>
      <c r="L9433" s="3" t="s">
        <v>24300</v>
      </c>
      <c r="M9433" s="1">
        <v>43334.444502314815</v>
      </c>
      <c r="N9433">
        <v>0</v>
      </c>
      <c r="O9433">
        <v>650</v>
      </c>
      <c r="P9433">
        <v>1</v>
      </c>
      <c r="Q9433">
        <v>650</v>
      </c>
      <c r="R9433">
        <v>6</v>
      </c>
      <c r="S9433">
        <v>650</v>
      </c>
      <c r="T9433" s="6">
        <v>650</v>
      </c>
    </row>
    <row r="9434" spans="1:20" x14ac:dyDescent="0.3">
      <c r="A9434" s="3" t="s">
        <v>33641</v>
      </c>
      <c r="B9434" s="3" t="s">
        <v>1938</v>
      </c>
      <c r="C9434" s="1">
        <v>43643.071261574078</v>
      </c>
      <c r="D9434" t="b">
        <v>0</v>
      </c>
      <c r="E9434" s="3" t="s">
        <v>1938</v>
      </c>
      <c r="F9434" s="1">
        <v>43643.071261574078</v>
      </c>
      <c r="G9434" s="3" t="s">
        <v>60</v>
      </c>
      <c r="H9434" s="3" t="s">
        <v>35599</v>
      </c>
      <c r="I9434" s="3" t="s">
        <v>23479</v>
      </c>
      <c r="J9434" s="3" t="s">
        <v>23820</v>
      </c>
      <c r="K9434" s="3" t="s">
        <v>23553</v>
      </c>
      <c r="L9434" s="3" t="s">
        <v>23554</v>
      </c>
      <c r="M9434" s="1">
        <v>43644.434328703705</v>
      </c>
      <c r="N9434">
        <v>0</v>
      </c>
      <c r="O9434">
        <v>3245</v>
      </c>
      <c r="P9434">
        <v>1</v>
      </c>
      <c r="Q9434">
        <v>3245</v>
      </c>
      <c r="R9434">
        <v>6</v>
      </c>
      <c r="S9434">
        <v>3245</v>
      </c>
      <c r="T9434" s="6">
        <v>3245</v>
      </c>
    </row>
    <row r="9435" spans="1:20" x14ac:dyDescent="0.3">
      <c r="A9435" s="3" t="s">
        <v>33651</v>
      </c>
      <c r="B9435" s="3" t="s">
        <v>284</v>
      </c>
      <c r="C9435" s="1">
        <v>43616.786539351851</v>
      </c>
      <c r="D9435" t="b">
        <v>0</v>
      </c>
      <c r="E9435" s="3" t="s">
        <v>284</v>
      </c>
      <c r="F9435" s="1">
        <v>43616.786539351851</v>
      </c>
      <c r="G9435" s="3" t="s">
        <v>60</v>
      </c>
      <c r="H9435" s="3" t="s">
        <v>35600</v>
      </c>
      <c r="I9435" s="3" t="s">
        <v>23396</v>
      </c>
      <c r="J9435" s="3" t="s">
        <v>26162</v>
      </c>
      <c r="K9435" s="3" t="s">
        <v>24299</v>
      </c>
      <c r="L9435" s="3" t="s">
        <v>24300</v>
      </c>
      <c r="M9435" s="1">
        <v>43616.788032407407</v>
      </c>
      <c r="N9435">
        <v>0</v>
      </c>
      <c r="O9435">
        <v>650</v>
      </c>
      <c r="P9435">
        <v>1</v>
      </c>
      <c r="Q9435">
        <v>650</v>
      </c>
      <c r="R9435">
        <v>6</v>
      </c>
      <c r="S9435">
        <v>650</v>
      </c>
      <c r="T9435" s="6">
        <v>650</v>
      </c>
    </row>
    <row r="9436" spans="1:20" x14ac:dyDescent="0.3">
      <c r="A9436" s="3" t="s">
        <v>33658</v>
      </c>
      <c r="B9436" s="3" t="s">
        <v>284</v>
      </c>
      <c r="C9436" s="1">
        <v>43699.768807870372</v>
      </c>
      <c r="D9436" t="b">
        <v>0</v>
      </c>
      <c r="E9436" s="3" t="s">
        <v>284</v>
      </c>
      <c r="F9436" s="1">
        <v>43699.768807870372</v>
      </c>
      <c r="G9436" s="3" t="s">
        <v>60</v>
      </c>
      <c r="H9436" s="3" t="s">
        <v>35601</v>
      </c>
      <c r="I9436" s="3" t="s">
        <v>23408</v>
      </c>
      <c r="J9436" s="3" t="s">
        <v>28317</v>
      </c>
      <c r="K9436" s="3" t="s">
        <v>24299</v>
      </c>
      <c r="L9436" s="3" t="s">
        <v>24300</v>
      </c>
      <c r="M9436" s="1">
        <v>43699.769236111111</v>
      </c>
      <c r="N9436">
        <v>0</v>
      </c>
      <c r="O9436">
        <v>670</v>
      </c>
      <c r="P9436">
        <v>1</v>
      </c>
      <c r="Q9436">
        <v>670</v>
      </c>
      <c r="R9436">
        <v>6</v>
      </c>
      <c r="S9436">
        <v>670</v>
      </c>
      <c r="T9436" s="6">
        <v>670</v>
      </c>
    </row>
    <row r="9437" spans="1:20" x14ac:dyDescent="0.3">
      <c r="A9437" s="3" t="s">
        <v>33665</v>
      </c>
      <c r="B9437" s="3" t="s">
        <v>284</v>
      </c>
      <c r="C9437" s="1">
        <v>43642.598252314812</v>
      </c>
      <c r="D9437" t="b">
        <v>0</v>
      </c>
      <c r="E9437" s="3" t="s">
        <v>284</v>
      </c>
      <c r="F9437" s="1">
        <v>43642.598252314812</v>
      </c>
      <c r="G9437" s="3" t="s">
        <v>60</v>
      </c>
      <c r="H9437" s="3" t="s">
        <v>35602</v>
      </c>
      <c r="I9437" s="3" t="s">
        <v>23369</v>
      </c>
      <c r="J9437" s="3" t="s">
        <v>23718</v>
      </c>
      <c r="K9437" s="3" t="s">
        <v>23558</v>
      </c>
      <c r="L9437" s="3" t="s">
        <v>23559</v>
      </c>
      <c r="M9437" s="1">
        <v>43642.598761574074</v>
      </c>
      <c r="N9437">
        <v>0</v>
      </c>
      <c r="O9437">
        <v>670</v>
      </c>
      <c r="P9437">
        <v>1</v>
      </c>
      <c r="Q9437">
        <v>670</v>
      </c>
      <c r="R9437">
        <v>6</v>
      </c>
      <c r="S9437">
        <v>670</v>
      </c>
      <c r="T9437" s="6">
        <v>670</v>
      </c>
    </row>
    <row r="9438" spans="1:20" x14ac:dyDescent="0.3">
      <c r="A9438" s="3" t="s">
        <v>22210</v>
      </c>
      <c r="B9438" s="3" t="s">
        <v>284</v>
      </c>
      <c r="C9438" s="1">
        <v>43851.798252314817</v>
      </c>
      <c r="D9438" t="b">
        <v>0</v>
      </c>
      <c r="E9438" s="3" t="s">
        <v>284</v>
      </c>
      <c r="F9438" s="1">
        <v>43851.798252314817</v>
      </c>
      <c r="G9438" s="3" t="s">
        <v>60</v>
      </c>
      <c r="H9438" s="3" t="s">
        <v>35603</v>
      </c>
      <c r="I9438" s="3" t="s">
        <v>23358</v>
      </c>
      <c r="J9438" s="3" t="s">
        <v>24471</v>
      </c>
      <c r="K9438" s="3" t="s">
        <v>23366</v>
      </c>
      <c r="L9438" s="3" t="s">
        <v>23367</v>
      </c>
      <c r="M9438" s="1">
        <v>43851.798252314817</v>
      </c>
      <c r="N9438">
        <v>0</v>
      </c>
      <c r="O9438">
        <v>670</v>
      </c>
      <c r="P9438">
        <v>1</v>
      </c>
      <c r="Q9438">
        <v>670</v>
      </c>
      <c r="R9438">
        <v>6</v>
      </c>
      <c r="S9438">
        <v>670</v>
      </c>
      <c r="T9438" s="6">
        <v>670</v>
      </c>
    </row>
    <row r="9439" spans="1:20" x14ac:dyDescent="0.3">
      <c r="A9439" s="3" t="s">
        <v>33647</v>
      </c>
      <c r="B9439" s="3" t="s">
        <v>284</v>
      </c>
      <c r="C9439" s="1">
        <v>43641.869768518518</v>
      </c>
      <c r="D9439" t="b">
        <v>0</v>
      </c>
      <c r="E9439" s="3" t="s">
        <v>284</v>
      </c>
      <c r="F9439" s="1">
        <v>43641.869768518518</v>
      </c>
      <c r="G9439" s="3" t="s">
        <v>60</v>
      </c>
      <c r="H9439" s="3" t="s">
        <v>35604</v>
      </c>
      <c r="I9439" s="3" t="s">
        <v>23498</v>
      </c>
      <c r="J9439" s="3" t="s">
        <v>24469</v>
      </c>
      <c r="K9439" s="3" t="s">
        <v>23390</v>
      </c>
      <c r="L9439" s="3" t="s">
        <v>23391</v>
      </c>
      <c r="M9439" s="1">
        <v>43641.86990740741</v>
      </c>
      <c r="N9439">
        <v>0</v>
      </c>
      <c r="O9439">
        <v>670</v>
      </c>
      <c r="P9439">
        <v>1</v>
      </c>
      <c r="Q9439">
        <v>670</v>
      </c>
      <c r="R9439">
        <v>6</v>
      </c>
      <c r="S9439">
        <v>670</v>
      </c>
      <c r="T9439" s="6">
        <v>670</v>
      </c>
    </row>
    <row r="9440" spans="1:20" x14ac:dyDescent="0.3">
      <c r="A9440" s="3" t="s">
        <v>33649</v>
      </c>
      <c r="B9440" s="3" t="s">
        <v>284</v>
      </c>
      <c r="C9440" s="1">
        <v>43532.889722222222</v>
      </c>
      <c r="D9440" t="b">
        <v>0</v>
      </c>
      <c r="E9440" s="3" t="s">
        <v>284</v>
      </c>
      <c r="F9440" s="1">
        <v>43532.889722222222</v>
      </c>
      <c r="G9440" s="3" t="s">
        <v>60</v>
      </c>
      <c r="H9440" s="3" t="s">
        <v>35605</v>
      </c>
      <c r="I9440" s="3" t="s">
        <v>23388</v>
      </c>
      <c r="J9440" s="3" t="s">
        <v>24469</v>
      </c>
      <c r="K9440" s="3" t="s">
        <v>23390</v>
      </c>
      <c r="L9440" s="3" t="s">
        <v>23391</v>
      </c>
      <c r="M9440" s="1">
        <v>43532.890115740738</v>
      </c>
      <c r="N9440">
        <v>0</v>
      </c>
      <c r="O9440">
        <v>670</v>
      </c>
      <c r="P9440">
        <v>1</v>
      </c>
      <c r="Q9440">
        <v>670</v>
      </c>
      <c r="R9440">
        <v>6</v>
      </c>
      <c r="S9440">
        <v>670</v>
      </c>
      <c r="T9440" s="6">
        <v>670</v>
      </c>
    </row>
    <row r="9441" spans="1:20" x14ac:dyDescent="0.3">
      <c r="A9441" s="3" t="s">
        <v>33655</v>
      </c>
      <c r="B9441" s="3" t="s">
        <v>284</v>
      </c>
      <c r="C9441" s="1">
        <v>44005.564375000002</v>
      </c>
      <c r="D9441" t="b">
        <v>0</v>
      </c>
      <c r="E9441" s="3" t="s">
        <v>284</v>
      </c>
      <c r="F9441" s="1">
        <v>44005.564375000002</v>
      </c>
      <c r="G9441" s="3" t="s">
        <v>60</v>
      </c>
      <c r="H9441" s="3" t="s">
        <v>35606</v>
      </c>
      <c r="I9441" s="3" t="s">
        <v>23461</v>
      </c>
      <c r="J9441" s="3" t="s">
        <v>23557</v>
      </c>
      <c r="K9441" s="3" t="s">
        <v>23558</v>
      </c>
      <c r="L9441" s="3" t="s">
        <v>23559</v>
      </c>
      <c r="M9441" s="1">
        <v>44005.565081018518</v>
      </c>
      <c r="N9441">
        <v>0</v>
      </c>
      <c r="O9441">
        <v>695</v>
      </c>
      <c r="P9441">
        <v>1</v>
      </c>
      <c r="Q9441">
        <v>695</v>
      </c>
      <c r="R9441">
        <v>6</v>
      </c>
      <c r="S9441">
        <v>695</v>
      </c>
      <c r="T9441" s="6">
        <v>695</v>
      </c>
    </row>
    <row r="9442" spans="1:20" x14ac:dyDescent="0.3">
      <c r="A9442" s="3" t="s">
        <v>33660</v>
      </c>
      <c r="B9442" s="3" t="s">
        <v>284</v>
      </c>
      <c r="C9442" s="1">
        <v>44105.849363425928</v>
      </c>
      <c r="D9442" t="b">
        <v>0</v>
      </c>
      <c r="E9442" s="3" t="s">
        <v>284</v>
      </c>
      <c r="F9442" s="1">
        <v>44105.849363425928</v>
      </c>
      <c r="G9442" s="3" t="s">
        <v>60</v>
      </c>
      <c r="H9442" s="3" t="s">
        <v>35607</v>
      </c>
      <c r="I9442" s="3" t="s">
        <v>23548</v>
      </c>
      <c r="J9442" s="3" t="s">
        <v>23389</v>
      </c>
      <c r="K9442" s="3" t="s">
        <v>23390</v>
      </c>
      <c r="L9442" s="3" t="s">
        <v>23391</v>
      </c>
      <c r="M9442" s="1">
        <v>44105.84952546296</v>
      </c>
      <c r="N9442">
        <v>0</v>
      </c>
      <c r="O9442">
        <v>695</v>
      </c>
      <c r="P9442">
        <v>1</v>
      </c>
      <c r="Q9442">
        <v>695</v>
      </c>
      <c r="R9442">
        <v>6</v>
      </c>
      <c r="S9442">
        <v>695</v>
      </c>
      <c r="T9442" s="6">
        <v>695</v>
      </c>
    </row>
    <row r="9443" spans="1:20" x14ac:dyDescent="0.3">
      <c r="A9443" s="3" t="s">
        <v>33663</v>
      </c>
      <c r="B9443" s="3" t="s">
        <v>284</v>
      </c>
      <c r="C9443" s="1">
        <v>44251.832719907405</v>
      </c>
      <c r="D9443" t="b">
        <v>0</v>
      </c>
      <c r="E9443" s="3" t="s">
        <v>284</v>
      </c>
      <c r="F9443" s="1">
        <v>44251.832719907405</v>
      </c>
      <c r="G9443" s="3" t="s">
        <v>60</v>
      </c>
      <c r="H9443" s="3" t="s">
        <v>35608</v>
      </c>
      <c r="I9443" s="3" t="s">
        <v>23523</v>
      </c>
      <c r="J9443" s="3" t="s">
        <v>35609</v>
      </c>
      <c r="K9443" s="3" t="s">
        <v>24299</v>
      </c>
      <c r="L9443" s="3" t="s">
        <v>24300</v>
      </c>
      <c r="M9443" s="1">
        <v>44251.834606481483</v>
      </c>
      <c r="N9443">
        <v>0</v>
      </c>
      <c r="O9443">
        <v>798</v>
      </c>
      <c r="P9443">
        <v>1</v>
      </c>
      <c r="Q9443">
        <v>798</v>
      </c>
      <c r="R9443">
        <v>6</v>
      </c>
      <c r="S9443">
        <v>798</v>
      </c>
      <c r="T9443" s="6">
        <v>798</v>
      </c>
    </row>
    <row r="9444" spans="1:20" x14ac:dyDescent="0.3">
      <c r="A9444" s="3" t="s">
        <v>33667</v>
      </c>
      <c r="B9444" s="3" t="s">
        <v>284</v>
      </c>
      <c r="C9444" s="1">
        <v>43391.727199074077</v>
      </c>
      <c r="D9444" t="b">
        <v>0</v>
      </c>
      <c r="E9444" s="3" t="s">
        <v>284</v>
      </c>
      <c r="F9444" s="1">
        <v>43391.727199074077</v>
      </c>
      <c r="G9444" s="3" t="s">
        <v>60</v>
      </c>
      <c r="H9444" s="3" t="s">
        <v>35610</v>
      </c>
      <c r="I9444" s="3" t="s">
        <v>23419</v>
      </c>
      <c r="J9444" s="3" t="s">
        <v>26084</v>
      </c>
      <c r="K9444" s="3" t="s">
        <v>23553</v>
      </c>
      <c r="L9444" s="3" t="s">
        <v>23554</v>
      </c>
      <c r="M9444" s="1">
        <v>43391.731076388889</v>
      </c>
      <c r="N9444">
        <v>0</v>
      </c>
      <c r="O9444">
        <v>2950</v>
      </c>
      <c r="P9444">
        <v>1</v>
      </c>
      <c r="Q9444">
        <v>2950</v>
      </c>
      <c r="R9444">
        <v>6</v>
      </c>
      <c r="S9444">
        <v>2950</v>
      </c>
      <c r="T9444" s="6">
        <v>2950</v>
      </c>
    </row>
    <row r="9445" spans="1:20" x14ac:dyDescent="0.3">
      <c r="A9445" s="3" t="s">
        <v>33672</v>
      </c>
      <c r="B9445" s="3" t="s">
        <v>284</v>
      </c>
      <c r="C9445" s="1">
        <v>43819.815046296295</v>
      </c>
      <c r="D9445" t="b">
        <v>0</v>
      </c>
      <c r="E9445" s="3" t="s">
        <v>284</v>
      </c>
      <c r="F9445" s="1">
        <v>43819.840497685182</v>
      </c>
      <c r="G9445" s="3" t="s">
        <v>60</v>
      </c>
      <c r="H9445" s="3" t="s">
        <v>35611</v>
      </c>
      <c r="I9445" s="3" t="s">
        <v>23556</v>
      </c>
      <c r="J9445" s="3" t="s">
        <v>35612</v>
      </c>
      <c r="K9445" s="3" t="s">
        <v>24559</v>
      </c>
      <c r="L9445" s="3" t="s">
        <v>24560</v>
      </c>
      <c r="M9445" s="1">
        <v>43819.840497685182</v>
      </c>
      <c r="N9445">
        <v>0</v>
      </c>
      <c r="O9445">
        <v>3150</v>
      </c>
      <c r="P9445">
        <v>1</v>
      </c>
      <c r="Q9445">
        <v>2427</v>
      </c>
      <c r="R9445">
        <v>6</v>
      </c>
      <c r="S9445">
        <v>2427</v>
      </c>
      <c r="T9445" s="6">
        <v>2427</v>
      </c>
    </row>
    <row r="9446" spans="1:20" x14ac:dyDescent="0.3">
      <c r="A9446" s="3" t="s">
        <v>33669</v>
      </c>
      <c r="B9446" s="3" t="s">
        <v>284</v>
      </c>
      <c r="C9446" s="1">
        <v>43641.636932870373</v>
      </c>
      <c r="D9446" t="b">
        <v>0</v>
      </c>
      <c r="E9446" s="3" t="s">
        <v>284</v>
      </c>
      <c r="F9446" s="1">
        <v>43641.636932870373</v>
      </c>
      <c r="G9446" s="3" t="s">
        <v>60</v>
      </c>
      <c r="H9446" s="3" t="s">
        <v>35613</v>
      </c>
      <c r="I9446" s="3" t="s">
        <v>23358</v>
      </c>
      <c r="J9446" s="3" t="s">
        <v>23820</v>
      </c>
      <c r="K9446" s="3" t="s">
        <v>23553</v>
      </c>
      <c r="L9446" s="3" t="s">
        <v>23554</v>
      </c>
      <c r="M9446" s="1">
        <v>43641.637939814813</v>
      </c>
      <c r="N9446">
        <v>0</v>
      </c>
      <c r="O9446">
        <v>3245</v>
      </c>
      <c r="P9446">
        <v>1</v>
      </c>
      <c r="Q9446">
        <v>3245</v>
      </c>
      <c r="R9446">
        <v>6</v>
      </c>
      <c r="S9446">
        <v>3245</v>
      </c>
      <c r="T9446" s="6">
        <v>3245</v>
      </c>
    </row>
    <row r="9447" spans="1:20" x14ac:dyDescent="0.3">
      <c r="A9447" s="3" t="s">
        <v>33687</v>
      </c>
      <c r="B9447" s="3" t="s">
        <v>284</v>
      </c>
      <c r="C9447" s="1">
        <v>43803.823888888888</v>
      </c>
      <c r="D9447" t="b">
        <v>0</v>
      </c>
      <c r="E9447" s="3" t="s">
        <v>284</v>
      </c>
      <c r="F9447" s="1">
        <v>43803.823888888888</v>
      </c>
      <c r="G9447" s="3" t="s">
        <v>60</v>
      </c>
      <c r="H9447" s="3" t="s">
        <v>35614</v>
      </c>
      <c r="I9447" s="3" t="s">
        <v>23343</v>
      </c>
      <c r="J9447" s="3" t="s">
        <v>23820</v>
      </c>
      <c r="K9447" s="3" t="s">
        <v>23553</v>
      </c>
      <c r="L9447" s="3" t="s">
        <v>23554</v>
      </c>
      <c r="M9447" s="1">
        <v>43803.82440972222</v>
      </c>
      <c r="N9447">
        <v>0</v>
      </c>
      <c r="O9447">
        <v>3245</v>
      </c>
      <c r="P9447">
        <v>1</v>
      </c>
      <c r="Q9447">
        <v>3245</v>
      </c>
      <c r="R9447">
        <v>6</v>
      </c>
      <c r="S9447">
        <v>3245</v>
      </c>
      <c r="T9447" s="6">
        <v>3245</v>
      </c>
    </row>
    <row r="9448" spans="1:20" x14ac:dyDescent="0.3">
      <c r="A9448" s="3" t="s">
        <v>24880</v>
      </c>
      <c r="B9448" s="3" t="s">
        <v>284</v>
      </c>
      <c r="C9448" s="1">
        <v>44202.877962962964</v>
      </c>
      <c r="D9448" t="b">
        <v>0</v>
      </c>
      <c r="E9448" s="3" t="s">
        <v>284</v>
      </c>
      <c r="F9448" s="1">
        <v>44202.877962962964</v>
      </c>
      <c r="G9448" s="3" t="s">
        <v>60</v>
      </c>
      <c r="H9448" s="3" t="s">
        <v>35615</v>
      </c>
      <c r="I9448" s="3" t="s">
        <v>23568</v>
      </c>
      <c r="J9448" s="3" t="s">
        <v>24365</v>
      </c>
      <c r="K9448" s="3" t="s">
        <v>23446</v>
      </c>
      <c r="L9448" s="3" t="s">
        <v>23447</v>
      </c>
      <c r="M9448" s="1">
        <v>44202.880532407406</v>
      </c>
      <c r="N9448">
        <v>0</v>
      </c>
      <c r="O9448">
        <v>3350</v>
      </c>
      <c r="P9448">
        <v>1</v>
      </c>
      <c r="Q9448">
        <v>3350</v>
      </c>
      <c r="R9448">
        <v>6</v>
      </c>
      <c r="S9448">
        <v>3350</v>
      </c>
      <c r="T9448" s="6">
        <v>3350</v>
      </c>
    </row>
    <row r="9449" spans="1:20" x14ac:dyDescent="0.3">
      <c r="A9449" s="3" t="s">
        <v>33689</v>
      </c>
      <c r="B9449" s="3" t="s">
        <v>284</v>
      </c>
      <c r="C9449" s="1">
        <v>43894.8827662037</v>
      </c>
      <c r="D9449" t="b">
        <v>0</v>
      </c>
      <c r="E9449" s="3" t="s">
        <v>284</v>
      </c>
      <c r="F9449" s="1">
        <v>43894.8827662037</v>
      </c>
      <c r="G9449" s="3" t="s">
        <v>60</v>
      </c>
      <c r="H9449" s="3" t="s">
        <v>35616</v>
      </c>
      <c r="I9449" s="3" t="s">
        <v>23388</v>
      </c>
      <c r="J9449" s="3" t="s">
        <v>24365</v>
      </c>
      <c r="K9449" s="3" t="s">
        <v>23446</v>
      </c>
      <c r="L9449" s="3" t="s">
        <v>23447</v>
      </c>
      <c r="M9449" s="1">
        <v>43894.8827662037</v>
      </c>
      <c r="N9449">
        <v>10</v>
      </c>
      <c r="O9449">
        <v>3350</v>
      </c>
      <c r="P9449">
        <v>1</v>
      </c>
      <c r="Q9449">
        <v>3350</v>
      </c>
      <c r="R9449">
        <v>6</v>
      </c>
      <c r="S9449">
        <v>3350</v>
      </c>
      <c r="T9449" s="6">
        <v>3015</v>
      </c>
    </row>
    <row r="9450" spans="1:20" x14ac:dyDescent="0.3">
      <c r="A9450" s="3" t="s">
        <v>23042</v>
      </c>
      <c r="B9450" s="3" t="s">
        <v>284</v>
      </c>
      <c r="C9450" s="1">
        <v>43886.853159722225</v>
      </c>
      <c r="D9450" t="b">
        <v>0</v>
      </c>
      <c r="E9450" s="3" t="s">
        <v>284</v>
      </c>
      <c r="F9450" s="1">
        <v>43894.788414351853</v>
      </c>
      <c r="G9450" s="3" t="s">
        <v>60</v>
      </c>
      <c r="H9450" s="3" t="s">
        <v>35617</v>
      </c>
      <c r="I9450" s="3" t="s">
        <v>23426</v>
      </c>
      <c r="J9450" s="3" t="s">
        <v>24365</v>
      </c>
      <c r="K9450" s="3" t="s">
        <v>23446</v>
      </c>
      <c r="L9450" s="3" t="s">
        <v>23447</v>
      </c>
      <c r="M9450" s="1">
        <v>43894.788414351853</v>
      </c>
      <c r="N9450">
        <v>10</v>
      </c>
      <c r="O9450">
        <v>3350</v>
      </c>
      <c r="P9450">
        <v>1</v>
      </c>
      <c r="Q9450">
        <v>3350</v>
      </c>
      <c r="R9450">
        <v>6</v>
      </c>
      <c r="S9450">
        <v>3350</v>
      </c>
      <c r="T9450" s="6">
        <v>3015</v>
      </c>
    </row>
    <row r="9451" spans="1:20" x14ac:dyDescent="0.3">
      <c r="A9451" s="3" t="s">
        <v>33693</v>
      </c>
      <c r="B9451" s="3" t="s">
        <v>284</v>
      </c>
      <c r="C9451" s="1">
        <v>43906.750983796293</v>
      </c>
      <c r="D9451" t="b">
        <v>0</v>
      </c>
      <c r="E9451" s="3" t="s">
        <v>284</v>
      </c>
      <c r="F9451" s="1">
        <v>43906.750983796293</v>
      </c>
      <c r="G9451" s="3" t="s">
        <v>60</v>
      </c>
      <c r="H9451" s="3" t="s">
        <v>35618</v>
      </c>
      <c r="I9451" s="3" t="s">
        <v>23426</v>
      </c>
      <c r="J9451" s="3" t="s">
        <v>23552</v>
      </c>
      <c r="K9451" s="3" t="s">
        <v>23553</v>
      </c>
      <c r="L9451" s="3" t="s">
        <v>23554</v>
      </c>
      <c r="M9451" s="1">
        <v>43906.752442129633</v>
      </c>
      <c r="N9451">
        <v>25</v>
      </c>
      <c r="O9451">
        <v>3350</v>
      </c>
      <c r="P9451">
        <v>1</v>
      </c>
      <c r="Q9451">
        <v>3350</v>
      </c>
      <c r="R9451">
        <v>6</v>
      </c>
      <c r="S9451">
        <v>3350</v>
      </c>
      <c r="T9451" s="6">
        <v>2512.5</v>
      </c>
    </row>
    <row r="9452" spans="1:20" x14ac:dyDescent="0.3">
      <c r="A9452" s="3" t="s">
        <v>33677</v>
      </c>
      <c r="B9452" s="3" t="s">
        <v>284</v>
      </c>
      <c r="C9452" s="1">
        <v>44322.764594907407</v>
      </c>
      <c r="D9452" t="b">
        <v>0</v>
      </c>
      <c r="E9452" s="3" t="s">
        <v>284</v>
      </c>
      <c r="F9452" s="1">
        <v>44322.7653587963</v>
      </c>
      <c r="G9452" s="3" t="s">
        <v>60</v>
      </c>
      <c r="H9452" s="3" t="s">
        <v>35619</v>
      </c>
      <c r="I9452" s="3" t="s">
        <v>23452</v>
      </c>
      <c r="J9452" s="3" t="s">
        <v>23771</v>
      </c>
      <c r="K9452" s="3" t="s">
        <v>23446</v>
      </c>
      <c r="L9452" s="3" t="s">
        <v>23447</v>
      </c>
      <c r="M9452" s="1">
        <v>44322.766342592593</v>
      </c>
      <c r="N9452">
        <v>25</v>
      </c>
      <c r="O9452">
        <v>3450</v>
      </c>
      <c r="P9452">
        <v>1</v>
      </c>
      <c r="Q9452">
        <v>3450</v>
      </c>
      <c r="R9452">
        <v>6</v>
      </c>
      <c r="S9452">
        <v>3450</v>
      </c>
      <c r="T9452" s="6">
        <v>2587.5</v>
      </c>
    </row>
    <row r="9453" spans="1:20" x14ac:dyDescent="0.3">
      <c r="A9453" s="3" t="s">
        <v>33683</v>
      </c>
      <c r="B9453" s="3" t="s">
        <v>284</v>
      </c>
      <c r="C9453" s="1">
        <v>43875.73710648148</v>
      </c>
      <c r="D9453" t="b">
        <v>0</v>
      </c>
      <c r="E9453" s="3" t="s">
        <v>284</v>
      </c>
      <c r="F9453" s="1">
        <v>43875.762233796297</v>
      </c>
      <c r="G9453" s="3" t="s">
        <v>60</v>
      </c>
      <c r="H9453" s="3" t="s">
        <v>35620</v>
      </c>
      <c r="I9453" s="3" t="s">
        <v>23348</v>
      </c>
      <c r="J9453" s="3" t="s">
        <v>24024</v>
      </c>
      <c r="K9453" s="3" t="s">
        <v>23514</v>
      </c>
      <c r="L9453" s="3" t="s">
        <v>23515</v>
      </c>
      <c r="M9453" s="1">
        <v>43875.762233796297</v>
      </c>
      <c r="N9453">
        <v>0</v>
      </c>
      <c r="O9453">
        <v>5495</v>
      </c>
      <c r="P9453">
        <v>2</v>
      </c>
      <c r="Q9453">
        <v>5495</v>
      </c>
      <c r="R9453">
        <v>6</v>
      </c>
      <c r="S9453">
        <v>10990</v>
      </c>
      <c r="T9453" s="6">
        <v>10990</v>
      </c>
    </row>
    <row r="9454" spans="1:20" x14ac:dyDescent="0.3">
      <c r="A9454" s="3" t="s">
        <v>33712</v>
      </c>
      <c r="B9454" s="3" t="s">
        <v>170</v>
      </c>
      <c r="C9454" s="1">
        <v>43446.84814814815</v>
      </c>
      <c r="D9454" t="b">
        <v>0</v>
      </c>
      <c r="E9454" s="3" t="s">
        <v>170</v>
      </c>
      <c r="F9454" s="1">
        <v>43446.84814814815</v>
      </c>
      <c r="G9454" s="3" t="s">
        <v>60</v>
      </c>
      <c r="H9454" s="3" t="s">
        <v>35621</v>
      </c>
      <c r="I9454" s="3" t="s">
        <v>23419</v>
      </c>
      <c r="J9454" s="3" t="s">
        <v>26162</v>
      </c>
      <c r="K9454" s="3" t="s">
        <v>24299</v>
      </c>
      <c r="L9454" s="3" t="s">
        <v>24300</v>
      </c>
      <c r="M9454" s="1">
        <v>43446.848287037035</v>
      </c>
      <c r="N9454">
        <v>0</v>
      </c>
      <c r="O9454">
        <v>650</v>
      </c>
      <c r="P9454">
        <v>1</v>
      </c>
      <c r="Q9454">
        <v>650</v>
      </c>
      <c r="R9454">
        <v>6</v>
      </c>
      <c r="S9454">
        <v>650</v>
      </c>
      <c r="T9454" s="6">
        <v>650</v>
      </c>
    </row>
    <row r="9455" spans="1:20" x14ac:dyDescent="0.3">
      <c r="A9455" s="3" t="s">
        <v>22824</v>
      </c>
      <c r="B9455" s="3" t="s">
        <v>170</v>
      </c>
      <c r="C9455" s="1">
        <v>43262.59447916667</v>
      </c>
      <c r="D9455" t="b">
        <v>0</v>
      </c>
      <c r="E9455" s="3" t="s">
        <v>170</v>
      </c>
      <c r="F9455" s="1">
        <v>43262.59447916667</v>
      </c>
      <c r="G9455" s="3" t="s">
        <v>60</v>
      </c>
      <c r="H9455" s="3" t="s">
        <v>35622</v>
      </c>
      <c r="I9455" s="3" t="s">
        <v>23444</v>
      </c>
      <c r="J9455" s="3" t="s">
        <v>26162</v>
      </c>
      <c r="K9455" s="3" t="s">
        <v>24299</v>
      </c>
      <c r="L9455" s="3" t="s">
        <v>24300</v>
      </c>
      <c r="M9455" s="1">
        <v>43264.79859953704</v>
      </c>
      <c r="N9455">
        <v>0</v>
      </c>
      <c r="O9455">
        <v>650</v>
      </c>
      <c r="P9455">
        <v>1</v>
      </c>
      <c r="Q9455">
        <v>650</v>
      </c>
      <c r="R9455">
        <v>6</v>
      </c>
      <c r="S9455">
        <v>650</v>
      </c>
      <c r="T9455" s="6">
        <v>650</v>
      </c>
    </row>
    <row r="9456" spans="1:20" x14ac:dyDescent="0.3">
      <c r="A9456" s="3" t="s">
        <v>33706</v>
      </c>
      <c r="B9456" s="3" t="s">
        <v>170</v>
      </c>
      <c r="C9456" s="1">
        <v>43543.742395833331</v>
      </c>
      <c r="D9456" t="b">
        <v>0</v>
      </c>
      <c r="E9456" s="3" t="s">
        <v>170</v>
      </c>
      <c r="F9456" s="1">
        <v>43543.742395833331</v>
      </c>
      <c r="G9456" s="3" t="s">
        <v>60</v>
      </c>
      <c r="H9456" s="3" t="s">
        <v>35623</v>
      </c>
      <c r="I9456" s="3" t="s">
        <v>23461</v>
      </c>
      <c r="J9456" s="3" t="s">
        <v>26164</v>
      </c>
      <c r="K9456" s="3" t="s">
        <v>23558</v>
      </c>
      <c r="L9456" s="3" t="s">
        <v>23559</v>
      </c>
      <c r="M9456" s="1">
        <v>43543.744456018518</v>
      </c>
      <c r="N9456">
        <v>0</v>
      </c>
      <c r="O9456">
        <v>650</v>
      </c>
      <c r="P9456">
        <v>1</v>
      </c>
      <c r="Q9456">
        <v>650</v>
      </c>
      <c r="R9456">
        <v>6</v>
      </c>
      <c r="S9456">
        <v>650</v>
      </c>
      <c r="T9456" s="6">
        <v>650</v>
      </c>
    </row>
    <row r="9457" spans="1:20" x14ac:dyDescent="0.3">
      <c r="A9457" s="3" t="s">
        <v>20108</v>
      </c>
      <c r="B9457" s="3" t="s">
        <v>170</v>
      </c>
      <c r="C9457" s="1">
        <v>43439.496944444443</v>
      </c>
      <c r="D9457" t="b">
        <v>0</v>
      </c>
      <c r="E9457" s="3" t="s">
        <v>170</v>
      </c>
      <c r="F9457" s="1">
        <v>43439.496944444443</v>
      </c>
      <c r="G9457" s="3" t="s">
        <v>60</v>
      </c>
      <c r="H9457" s="3" t="s">
        <v>35624</v>
      </c>
      <c r="I9457" s="3" t="s">
        <v>23413</v>
      </c>
      <c r="J9457" s="3" t="s">
        <v>26164</v>
      </c>
      <c r="K9457" s="3" t="s">
        <v>23558</v>
      </c>
      <c r="L9457" s="3" t="s">
        <v>23559</v>
      </c>
      <c r="M9457" s="1">
        <v>43439.497048611112</v>
      </c>
      <c r="N9457">
        <v>0</v>
      </c>
      <c r="O9457">
        <v>650</v>
      </c>
      <c r="P9457">
        <v>1</v>
      </c>
      <c r="Q9457">
        <v>650</v>
      </c>
      <c r="R9457">
        <v>6</v>
      </c>
      <c r="S9457">
        <v>650</v>
      </c>
      <c r="T9457" s="6">
        <v>650</v>
      </c>
    </row>
    <row r="9458" spans="1:20" x14ac:dyDescent="0.3">
      <c r="A9458" s="3" t="s">
        <v>33710</v>
      </c>
      <c r="B9458" s="3" t="s">
        <v>170</v>
      </c>
      <c r="C9458" s="1">
        <v>43398.575821759259</v>
      </c>
      <c r="D9458" t="b">
        <v>0</v>
      </c>
      <c r="E9458" s="3" t="s">
        <v>170</v>
      </c>
      <c r="F9458" s="1">
        <v>43398.575821759259</v>
      </c>
      <c r="G9458" s="3" t="s">
        <v>60</v>
      </c>
      <c r="H9458" s="3" t="s">
        <v>35625</v>
      </c>
      <c r="I9458" s="3" t="s">
        <v>23433</v>
      </c>
      <c r="J9458" s="3" t="s">
        <v>26164</v>
      </c>
      <c r="K9458" s="3" t="s">
        <v>23558</v>
      </c>
      <c r="L9458" s="3" t="s">
        <v>23559</v>
      </c>
      <c r="M9458" s="1">
        <v>43398.575949074075</v>
      </c>
      <c r="N9458">
        <v>0</v>
      </c>
      <c r="O9458">
        <v>650</v>
      </c>
      <c r="P9458">
        <v>1</v>
      </c>
      <c r="Q9458">
        <v>650</v>
      </c>
      <c r="R9458">
        <v>6</v>
      </c>
      <c r="S9458">
        <v>650</v>
      </c>
      <c r="T9458" s="6">
        <v>650</v>
      </c>
    </row>
    <row r="9459" spans="1:20" x14ac:dyDescent="0.3">
      <c r="A9459" s="3" t="s">
        <v>35072</v>
      </c>
      <c r="B9459" s="3" t="s">
        <v>170</v>
      </c>
      <c r="C9459" s="1">
        <v>43398.578912037039</v>
      </c>
      <c r="D9459" t="b">
        <v>0</v>
      </c>
      <c r="E9459" s="3" t="s">
        <v>170</v>
      </c>
      <c r="F9459" s="1">
        <v>43398.578912037039</v>
      </c>
      <c r="G9459" s="3" t="s">
        <v>60</v>
      </c>
      <c r="H9459" s="3" t="s">
        <v>35626</v>
      </c>
      <c r="I9459" s="3" t="s">
        <v>23450</v>
      </c>
      <c r="J9459" s="3" t="s">
        <v>26164</v>
      </c>
      <c r="K9459" s="3" t="s">
        <v>23558</v>
      </c>
      <c r="L9459" s="3" t="s">
        <v>23559</v>
      </c>
      <c r="M9459" s="1">
        <v>43398.578912037039</v>
      </c>
      <c r="N9459">
        <v>0</v>
      </c>
      <c r="O9459">
        <v>650</v>
      </c>
      <c r="P9459">
        <v>1</v>
      </c>
      <c r="Q9459">
        <v>650</v>
      </c>
      <c r="R9459">
        <v>6</v>
      </c>
      <c r="S9459">
        <v>650</v>
      </c>
      <c r="T9459" s="6">
        <v>650</v>
      </c>
    </row>
    <row r="9460" spans="1:20" x14ac:dyDescent="0.3">
      <c r="A9460" s="3" t="s">
        <v>21431</v>
      </c>
      <c r="B9460" s="3" t="s">
        <v>170</v>
      </c>
      <c r="C9460" s="1">
        <v>43374.719085648147</v>
      </c>
      <c r="D9460" t="b">
        <v>0</v>
      </c>
      <c r="E9460" s="3" t="s">
        <v>170</v>
      </c>
      <c r="F9460" s="1">
        <v>43374.719085648147</v>
      </c>
      <c r="G9460" s="3" t="s">
        <v>60</v>
      </c>
      <c r="H9460" s="3" t="s">
        <v>35627</v>
      </c>
      <c r="I9460" s="3" t="s">
        <v>23358</v>
      </c>
      <c r="J9460" s="3" t="s">
        <v>26164</v>
      </c>
      <c r="K9460" s="3" t="s">
        <v>23558</v>
      </c>
      <c r="L9460" s="3" t="s">
        <v>23559</v>
      </c>
      <c r="M9460" s="1">
        <v>43374.719224537039</v>
      </c>
      <c r="N9460">
        <v>0</v>
      </c>
      <c r="O9460">
        <v>650</v>
      </c>
      <c r="P9460">
        <v>1</v>
      </c>
      <c r="Q9460">
        <v>650</v>
      </c>
      <c r="R9460">
        <v>6</v>
      </c>
      <c r="S9460">
        <v>650</v>
      </c>
      <c r="T9460" s="6">
        <v>650</v>
      </c>
    </row>
    <row r="9461" spans="1:20" x14ac:dyDescent="0.3">
      <c r="A9461" s="3" t="s">
        <v>22724</v>
      </c>
      <c r="B9461" s="3" t="s">
        <v>170</v>
      </c>
      <c r="C9461" s="1">
        <v>43374.530358796299</v>
      </c>
      <c r="D9461" t="b">
        <v>0</v>
      </c>
      <c r="E9461" s="3" t="s">
        <v>170</v>
      </c>
      <c r="F9461" s="1">
        <v>43374.530358796299</v>
      </c>
      <c r="G9461" s="3" t="s">
        <v>60</v>
      </c>
      <c r="H9461" s="3" t="s">
        <v>35628</v>
      </c>
      <c r="I9461" s="3" t="s">
        <v>23548</v>
      </c>
      <c r="J9461" s="3" t="s">
        <v>26164</v>
      </c>
      <c r="K9461" s="3" t="s">
        <v>23558</v>
      </c>
      <c r="L9461" s="3" t="s">
        <v>23559</v>
      </c>
      <c r="M9461" s="1">
        <v>43374.530474537038</v>
      </c>
      <c r="N9461">
        <v>0</v>
      </c>
      <c r="O9461">
        <v>650</v>
      </c>
      <c r="P9461">
        <v>1</v>
      </c>
      <c r="Q9461">
        <v>650</v>
      </c>
      <c r="R9461">
        <v>6</v>
      </c>
      <c r="S9461">
        <v>650</v>
      </c>
      <c r="T9461" s="6">
        <v>650</v>
      </c>
    </row>
    <row r="9462" spans="1:20" x14ac:dyDescent="0.3">
      <c r="A9462" s="3" t="s">
        <v>33717</v>
      </c>
      <c r="B9462" s="3" t="s">
        <v>170</v>
      </c>
      <c r="C9462" s="1">
        <v>43405.905439814815</v>
      </c>
      <c r="D9462" t="b">
        <v>0</v>
      </c>
      <c r="E9462" s="3" t="s">
        <v>170</v>
      </c>
      <c r="F9462" s="1">
        <v>43405.905439814815</v>
      </c>
      <c r="G9462" s="3" t="s">
        <v>60</v>
      </c>
      <c r="H9462" s="3" t="s">
        <v>35629</v>
      </c>
      <c r="I9462" s="3" t="s">
        <v>23733</v>
      </c>
      <c r="J9462" s="3" t="s">
        <v>26164</v>
      </c>
      <c r="K9462" s="3" t="s">
        <v>23558</v>
      </c>
      <c r="L9462" s="3" t="s">
        <v>23559</v>
      </c>
      <c r="M9462" s="1">
        <v>43405.90552083333</v>
      </c>
      <c r="N9462">
        <v>0</v>
      </c>
      <c r="O9462">
        <v>650</v>
      </c>
      <c r="P9462">
        <v>1</v>
      </c>
      <c r="Q9462">
        <v>650</v>
      </c>
      <c r="R9462">
        <v>6</v>
      </c>
      <c r="S9462">
        <v>650</v>
      </c>
      <c r="T9462" s="6">
        <v>650</v>
      </c>
    </row>
    <row r="9463" spans="1:20" x14ac:dyDescent="0.3">
      <c r="A9463" s="3" t="s">
        <v>34235</v>
      </c>
      <c r="B9463" s="3" t="s">
        <v>170</v>
      </c>
      <c r="C9463" s="1">
        <v>43398.576724537037</v>
      </c>
      <c r="D9463" t="b">
        <v>0</v>
      </c>
      <c r="E9463" s="3" t="s">
        <v>170</v>
      </c>
      <c r="F9463" s="1">
        <v>43398.576724537037</v>
      </c>
      <c r="G9463" s="3" t="s">
        <v>60</v>
      </c>
      <c r="H9463" s="3" t="s">
        <v>35630</v>
      </c>
      <c r="I9463" s="3" t="s">
        <v>23627</v>
      </c>
      <c r="J9463" s="3" t="s">
        <v>26164</v>
      </c>
      <c r="K9463" s="3" t="s">
        <v>23558</v>
      </c>
      <c r="L9463" s="3" t="s">
        <v>23559</v>
      </c>
      <c r="M9463" s="1">
        <v>43398.576724537037</v>
      </c>
      <c r="N9463">
        <v>0</v>
      </c>
      <c r="O9463">
        <v>650</v>
      </c>
      <c r="P9463">
        <v>1</v>
      </c>
      <c r="Q9463">
        <v>650</v>
      </c>
      <c r="R9463">
        <v>6</v>
      </c>
      <c r="S9463">
        <v>650</v>
      </c>
      <c r="T9463" s="6">
        <v>650</v>
      </c>
    </row>
    <row r="9464" spans="1:20" x14ac:dyDescent="0.3">
      <c r="A9464" s="3" t="s">
        <v>21332</v>
      </c>
      <c r="B9464" s="3" t="s">
        <v>170</v>
      </c>
      <c r="C9464" s="1">
        <v>43349.593935185185</v>
      </c>
      <c r="D9464" t="b">
        <v>0</v>
      </c>
      <c r="E9464" s="3" t="s">
        <v>170</v>
      </c>
      <c r="F9464" s="1">
        <v>43349.593935185185</v>
      </c>
      <c r="G9464" s="3" t="s">
        <v>60</v>
      </c>
      <c r="H9464" s="3" t="s">
        <v>35631</v>
      </c>
      <c r="I9464" s="3" t="s">
        <v>23568</v>
      </c>
      <c r="J9464" s="3" t="s">
        <v>26164</v>
      </c>
      <c r="K9464" s="3" t="s">
        <v>23558</v>
      </c>
      <c r="L9464" s="3" t="s">
        <v>23559</v>
      </c>
      <c r="M9464" s="1">
        <v>43349.594131944446</v>
      </c>
      <c r="N9464">
        <v>0</v>
      </c>
      <c r="O9464">
        <v>650</v>
      </c>
      <c r="P9464">
        <v>1</v>
      </c>
      <c r="Q9464">
        <v>650</v>
      </c>
      <c r="R9464">
        <v>6</v>
      </c>
      <c r="S9464">
        <v>650</v>
      </c>
      <c r="T9464" s="6">
        <v>650</v>
      </c>
    </row>
    <row r="9465" spans="1:20" x14ac:dyDescent="0.3">
      <c r="A9465" s="3" t="s">
        <v>19562</v>
      </c>
      <c r="B9465" s="3" t="s">
        <v>170</v>
      </c>
      <c r="C9465" s="1">
        <v>43616.793252314812</v>
      </c>
      <c r="D9465" t="b">
        <v>0</v>
      </c>
      <c r="E9465" s="3" t="s">
        <v>170</v>
      </c>
      <c r="F9465" s="1">
        <v>43616.799525462964</v>
      </c>
      <c r="G9465" s="3" t="s">
        <v>60</v>
      </c>
      <c r="H9465" s="3" t="s">
        <v>35632</v>
      </c>
      <c r="I9465" s="3" t="s">
        <v>23378</v>
      </c>
      <c r="J9465" s="3" t="s">
        <v>28317</v>
      </c>
      <c r="K9465" s="3" t="s">
        <v>24299</v>
      </c>
      <c r="L9465" s="3" t="s">
        <v>24300</v>
      </c>
      <c r="M9465" s="1">
        <v>43703.559178240743</v>
      </c>
      <c r="N9465">
        <v>0</v>
      </c>
      <c r="O9465">
        <v>670</v>
      </c>
      <c r="P9465">
        <v>1</v>
      </c>
      <c r="Q9465">
        <v>650</v>
      </c>
      <c r="R9465">
        <v>6</v>
      </c>
      <c r="S9465">
        <v>650</v>
      </c>
      <c r="T9465" s="6">
        <v>650</v>
      </c>
    </row>
    <row r="9466" spans="1:20" x14ac:dyDescent="0.3">
      <c r="A9466" s="3" t="s">
        <v>33794</v>
      </c>
      <c r="B9466" s="3" t="s">
        <v>170</v>
      </c>
      <c r="C9466" s="1">
        <v>43636.862395833334</v>
      </c>
      <c r="D9466" t="b">
        <v>0</v>
      </c>
      <c r="E9466" s="3" t="s">
        <v>170</v>
      </c>
      <c r="F9466" s="1">
        <v>43670.582268518519</v>
      </c>
      <c r="G9466" s="3" t="s">
        <v>60</v>
      </c>
      <c r="H9466" s="3" t="s">
        <v>35633</v>
      </c>
      <c r="I9466" s="3" t="s">
        <v>23364</v>
      </c>
      <c r="J9466" s="3" t="s">
        <v>28317</v>
      </c>
      <c r="K9466" s="3" t="s">
        <v>24299</v>
      </c>
      <c r="L9466" s="3" t="s">
        <v>24300</v>
      </c>
      <c r="M9466" s="1">
        <v>43670.582268518519</v>
      </c>
      <c r="N9466">
        <v>0</v>
      </c>
      <c r="O9466">
        <v>670</v>
      </c>
      <c r="P9466">
        <v>1</v>
      </c>
      <c r="Q9466">
        <v>670</v>
      </c>
      <c r="R9466">
        <v>6</v>
      </c>
      <c r="S9466">
        <v>670</v>
      </c>
      <c r="T9466" s="6">
        <v>670</v>
      </c>
    </row>
    <row r="9467" spans="1:20" x14ac:dyDescent="0.3">
      <c r="A9467" s="3" t="s">
        <v>23040</v>
      </c>
      <c r="B9467" s="3" t="s">
        <v>170</v>
      </c>
      <c r="C9467" s="1">
        <v>43530.923831018517</v>
      </c>
      <c r="D9467" t="b">
        <v>0</v>
      </c>
      <c r="E9467" s="3" t="s">
        <v>170</v>
      </c>
      <c r="F9467" s="1">
        <v>43530.923831018517</v>
      </c>
      <c r="G9467" s="3" t="s">
        <v>60</v>
      </c>
      <c r="H9467" s="3" t="s">
        <v>35634</v>
      </c>
      <c r="I9467" s="3" t="s">
        <v>23343</v>
      </c>
      <c r="J9467" s="3" t="s">
        <v>28317</v>
      </c>
      <c r="K9467" s="3" t="s">
        <v>24299</v>
      </c>
      <c r="L9467" s="3" t="s">
        <v>24300</v>
      </c>
      <c r="M9467" s="1">
        <v>43530.924444444441</v>
      </c>
      <c r="N9467">
        <v>0</v>
      </c>
      <c r="O9467">
        <v>670</v>
      </c>
      <c r="P9467">
        <v>1</v>
      </c>
      <c r="Q9467">
        <v>670</v>
      </c>
      <c r="R9467">
        <v>6</v>
      </c>
      <c r="S9467">
        <v>670</v>
      </c>
      <c r="T9467" s="6">
        <v>670</v>
      </c>
    </row>
    <row r="9468" spans="1:20" x14ac:dyDescent="0.3">
      <c r="A9468" s="3" t="s">
        <v>33737</v>
      </c>
      <c r="B9468" s="3" t="s">
        <v>170</v>
      </c>
      <c r="C9468" s="1">
        <v>43521.786377314813</v>
      </c>
      <c r="D9468" t="b">
        <v>0</v>
      </c>
      <c r="E9468" s="3" t="s">
        <v>170</v>
      </c>
      <c r="F9468" s="1">
        <v>43521.786377314813</v>
      </c>
      <c r="G9468" s="3" t="s">
        <v>60</v>
      </c>
      <c r="H9468" s="3" t="s">
        <v>35635</v>
      </c>
      <c r="I9468" s="3" t="s">
        <v>23388</v>
      </c>
      <c r="J9468" s="3" t="s">
        <v>28317</v>
      </c>
      <c r="K9468" s="3" t="s">
        <v>24299</v>
      </c>
      <c r="L9468" s="3" t="s">
        <v>24300</v>
      </c>
      <c r="M9468" s="1">
        <v>43521.786504629628</v>
      </c>
      <c r="N9468">
        <v>0</v>
      </c>
      <c r="O9468">
        <v>670</v>
      </c>
      <c r="P9468">
        <v>1</v>
      </c>
      <c r="Q9468">
        <v>670</v>
      </c>
      <c r="R9468">
        <v>6</v>
      </c>
      <c r="S9468">
        <v>670</v>
      </c>
      <c r="T9468" s="6">
        <v>670</v>
      </c>
    </row>
    <row r="9469" spans="1:20" x14ac:dyDescent="0.3">
      <c r="A9469" s="3" t="s">
        <v>33739</v>
      </c>
      <c r="B9469" s="3" t="s">
        <v>170</v>
      </c>
      <c r="C9469" s="1">
        <v>43567.651863425926</v>
      </c>
      <c r="D9469" t="b">
        <v>0</v>
      </c>
      <c r="E9469" s="3" t="s">
        <v>170</v>
      </c>
      <c r="F9469" s="1">
        <v>43567.651863425926</v>
      </c>
      <c r="G9469" s="3" t="s">
        <v>60</v>
      </c>
      <c r="H9469" s="3" t="s">
        <v>35636</v>
      </c>
      <c r="I9469" s="3" t="s">
        <v>23364</v>
      </c>
      <c r="J9469" s="3" t="s">
        <v>28317</v>
      </c>
      <c r="K9469" s="3" t="s">
        <v>24299</v>
      </c>
      <c r="L9469" s="3" t="s">
        <v>24300</v>
      </c>
      <c r="M9469" s="1">
        <v>43567.652337962965</v>
      </c>
      <c r="N9469">
        <v>0</v>
      </c>
      <c r="O9469">
        <v>670</v>
      </c>
      <c r="P9469">
        <v>1</v>
      </c>
      <c r="Q9469">
        <v>670</v>
      </c>
      <c r="R9469">
        <v>6</v>
      </c>
      <c r="S9469">
        <v>670</v>
      </c>
      <c r="T9469" s="6">
        <v>670</v>
      </c>
    </row>
    <row r="9470" spans="1:20" x14ac:dyDescent="0.3">
      <c r="A9470" s="3" t="s">
        <v>33727</v>
      </c>
      <c r="B9470" s="3" t="s">
        <v>170</v>
      </c>
      <c r="C9470" s="1">
        <v>43635.877696759257</v>
      </c>
      <c r="D9470" t="b">
        <v>0</v>
      </c>
      <c r="E9470" s="3" t="s">
        <v>170</v>
      </c>
      <c r="F9470" s="1">
        <v>43635.877696759257</v>
      </c>
      <c r="G9470" s="3" t="s">
        <v>60</v>
      </c>
      <c r="H9470" s="3" t="s">
        <v>35637</v>
      </c>
      <c r="I9470" s="3" t="s">
        <v>23369</v>
      </c>
      <c r="J9470" s="3" t="s">
        <v>23718</v>
      </c>
      <c r="K9470" s="3" t="s">
        <v>23558</v>
      </c>
      <c r="L9470" s="3" t="s">
        <v>23559</v>
      </c>
      <c r="M9470" s="1">
        <v>43635.879918981482</v>
      </c>
      <c r="N9470">
        <v>0</v>
      </c>
      <c r="O9470">
        <v>670</v>
      </c>
      <c r="P9470">
        <v>1</v>
      </c>
      <c r="Q9470">
        <v>670</v>
      </c>
      <c r="R9470">
        <v>6</v>
      </c>
      <c r="S9470">
        <v>670</v>
      </c>
      <c r="T9470" s="6">
        <v>670</v>
      </c>
    </row>
    <row r="9471" spans="1:20" x14ac:dyDescent="0.3">
      <c r="A9471" s="3" t="s">
        <v>34244</v>
      </c>
      <c r="B9471" s="3" t="s">
        <v>170</v>
      </c>
      <c r="C9471" s="1">
        <v>43629.646111111113</v>
      </c>
      <c r="D9471" t="b">
        <v>0</v>
      </c>
      <c r="E9471" s="3" t="s">
        <v>170</v>
      </c>
      <c r="F9471" s="1">
        <v>43629.646111111113</v>
      </c>
      <c r="G9471" s="3" t="s">
        <v>60</v>
      </c>
      <c r="H9471" s="3" t="s">
        <v>35638</v>
      </c>
      <c r="I9471" s="3" t="s">
        <v>23596</v>
      </c>
      <c r="J9471" s="3" t="s">
        <v>23718</v>
      </c>
      <c r="K9471" s="3" t="s">
        <v>23558</v>
      </c>
      <c r="L9471" s="3" t="s">
        <v>23559</v>
      </c>
      <c r="M9471" s="1">
        <v>43629.646747685183</v>
      </c>
      <c r="N9471">
        <v>0</v>
      </c>
      <c r="O9471">
        <v>670</v>
      </c>
      <c r="P9471">
        <v>1</v>
      </c>
      <c r="Q9471">
        <v>670</v>
      </c>
      <c r="R9471">
        <v>6</v>
      </c>
      <c r="S9471">
        <v>670</v>
      </c>
      <c r="T9471" s="6">
        <v>670</v>
      </c>
    </row>
    <row r="9472" spans="1:20" x14ac:dyDescent="0.3">
      <c r="A9472" s="3" t="s">
        <v>33735</v>
      </c>
      <c r="B9472" s="3" t="s">
        <v>170</v>
      </c>
      <c r="C9472" s="1">
        <v>43550.923263888886</v>
      </c>
      <c r="D9472" t="b">
        <v>0</v>
      </c>
      <c r="E9472" s="3" t="s">
        <v>170</v>
      </c>
      <c r="F9472" s="1">
        <v>43550.923263888886</v>
      </c>
      <c r="G9472" s="3" t="s">
        <v>60</v>
      </c>
      <c r="H9472" s="3" t="s">
        <v>35639</v>
      </c>
      <c r="I9472" s="3" t="s">
        <v>23548</v>
      </c>
      <c r="J9472" s="3" t="s">
        <v>23718</v>
      </c>
      <c r="K9472" s="3" t="s">
        <v>23558</v>
      </c>
      <c r="L9472" s="3" t="s">
        <v>23559</v>
      </c>
      <c r="M9472" s="1">
        <v>43550.923506944448</v>
      </c>
      <c r="N9472">
        <v>0</v>
      </c>
      <c r="O9472">
        <v>670</v>
      </c>
      <c r="P9472">
        <v>1</v>
      </c>
      <c r="Q9472">
        <v>670</v>
      </c>
      <c r="R9472">
        <v>6</v>
      </c>
      <c r="S9472">
        <v>670</v>
      </c>
      <c r="T9472" s="6">
        <v>670</v>
      </c>
    </row>
    <row r="9473" spans="1:20" x14ac:dyDescent="0.3">
      <c r="A9473" s="3" t="s">
        <v>33742</v>
      </c>
      <c r="B9473" s="3" t="s">
        <v>170</v>
      </c>
      <c r="C9473" s="1">
        <v>43550.919814814813</v>
      </c>
      <c r="D9473" t="b">
        <v>0</v>
      </c>
      <c r="E9473" s="3" t="s">
        <v>170</v>
      </c>
      <c r="F9473" s="1">
        <v>43550.919814814813</v>
      </c>
      <c r="G9473" s="3" t="s">
        <v>60</v>
      </c>
      <c r="H9473" s="3" t="s">
        <v>35640</v>
      </c>
      <c r="I9473" s="3" t="s">
        <v>23369</v>
      </c>
      <c r="J9473" s="3" t="s">
        <v>23718</v>
      </c>
      <c r="K9473" s="3" t="s">
        <v>23558</v>
      </c>
      <c r="L9473" s="3" t="s">
        <v>23559</v>
      </c>
      <c r="M9473" s="1">
        <v>43550.920127314814</v>
      </c>
      <c r="N9473">
        <v>0</v>
      </c>
      <c r="O9473">
        <v>670</v>
      </c>
      <c r="P9473">
        <v>1</v>
      </c>
      <c r="Q9473">
        <v>670</v>
      </c>
      <c r="R9473">
        <v>6</v>
      </c>
      <c r="S9473">
        <v>670</v>
      </c>
      <c r="T9473" s="6">
        <v>670</v>
      </c>
    </row>
    <row r="9474" spans="1:20" x14ac:dyDescent="0.3">
      <c r="A9474" s="3" t="s">
        <v>33767</v>
      </c>
      <c r="B9474" s="3" t="s">
        <v>170</v>
      </c>
      <c r="C9474" s="1">
        <v>44104.703402777777</v>
      </c>
      <c r="D9474" t="b">
        <v>0</v>
      </c>
      <c r="E9474" s="3" t="s">
        <v>170</v>
      </c>
      <c r="F9474" s="1">
        <v>44104.703692129631</v>
      </c>
      <c r="G9474" s="3" t="s">
        <v>60</v>
      </c>
      <c r="H9474" s="3" t="s">
        <v>35641</v>
      </c>
      <c r="I9474" s="3" t="s">
        <v>23426</v>
      </c>
      <c r="J9474" s="3" t="s">
        <v>23557</v>
      </c>
      <c r="K9474" s="3" t="s">
        <v>23558</v>
      </c>
      <c r="L9474" s="3" t="s">
        <v>23559</v>
      </c>
      <c r="M9474" s="1">
        <v>44104.703692129631</v>
      </c>
      <c r="N9474">
        <v>0</v>
      </c>
      <c r="O9474">
        <v>695</v>
      </c>
      <c r="P9474">
        <v>1</v>
      </c>
      <c r="Q9474">
        <v>695</v>
      </c>
      <c r="R9474">
        <v>6</v>
      </c>
      <c r="S9474">
        <v>695</v>
      </c>
      <c r="T9474" s="6">
        <v>695</v>
      </c>
    </row>
    <row r="9475" spans="1:20" x14ac:dyDescent="0.3">
      <c r="A9475" s="3" t="s">
        <v>22228</v>
      </c>
      <c r="B9475" s="3" t="s">
        <v>170</v>
      </c>
      <c r="C9475" s="1">
        <v>44033.846400462964</v>
      </c>
      <c r="D9475" t="b">
        <v>0</v>
      </c>
      <c r="E9475" s="3" t="s">
        <v>170</v>
      </c>
      <c r="F9475" s="1">
        <v>44033.84715277778</v>
      </c>
      <c r="G9475" s="3" t="s">
        <v>60</v>
      </c>
      <c r="H9475" s="3" t="s">
        <v>35642</v>
      </c>
      <c r="I9475" s="3" t="s">
        <v>23431</v>
      </c>
      <c r="J9475" s="3" t="s">
        <v>23557</v>
      </c>
      <c r="K9475" s="3" t="s">
        <v>23558</v>
      </c>
      <c r="L9475" s="3" t="s">
        <v>23559</v>
      </c>
      <c r="M9475" s="1">
        <v>44033.84715277778</v>
      </c>
      <c r="N9475">
        <v>0</v>
      </c>
      <c r="O9475">
        <v>695</v>
      </c>
      <c r="P9475">
        <v>1</v>
      </c>
      <c r="Q9475">
        <v>695</v>
      </c>
      <c r="R9475">
        <v>6</v>
      </c>
      <c r="S9475">
        <v>695</v>
      </c>
      <c r="T9475" s="6">
        <v>695</v>
      </c>
    </row>
    <row r="9476" spans="1:20" x14ac:dyDescent="0.3">
      <c r="A9476" s="3" t="s">
        <v>33729</v>
      </c>
      <c r="B9476" s="3" t="s">
        <v>170</v>
      </c>
      <c r="C9476" s="1">
        <v>43280.823750000003</v>
      </c>
      <c r="D9476" t="b">
        <v>0</v>
      </c>
      <c r="E9476" s="3" t="s">
        <v>170</v>
      </c>
      <c r="F9476" s="1">
        <v>43280.823750000003</v>
      </c>
      <c r="G9476" s="3" t="s">
        <v>60</v>
      </c>
      <c r="H9476" s="3" t="s">
        <v>35643</v>
      </c>
      <c r="I9476" s="3" t="s">
        <v>23450</v>
      </c>
      <c r="J9476" s="3" t="s">
        <v>26168</v>
      </c>
      <c r="K9476" s="3" t="s">
        <v>26169</v>
      </c>
      <c r="L9476" s="3" t="s">
        <v>26170</v>
      </c>
      <c r="M9476" s="1">
        <v>43280.824016203704</v>
      </c>
      <c r="N9476">
        <v>0</v>
      </c>
      <c r="O9476">
        <v>2650</v>
      </c>
      <c r="P9476">
        <v>1</v>
      </c>
      <c r="Q9476">
        <v>2650</v>
      </c>
      <c r="R9476">
        <v>6</v>
      </c>
      <c r="S9476">
        <v>2650</v>
      </c>
      <c r="T9476" s="6">
        <v>2650</v>
      </c>
    </row>
    <row r="9477" spans="1:20" x14ac:dyDescent="0.3">
      <c r="A9477" s="3" t="s">
        <v>33708</v>
      </c>
      <c r="B9477" s="3" t="s">
        <v>170</v>
      </c>
      <c r="C9477" s="1">
        <v>43280.519618055558</v>
      </c>
      <c r="D9477" t="b">
        <v>0</v>
      </c>
      <c r="E9477" s="3" t="s">
        <v>170</v>
      </c>
      <c r="F9477" s="1">
        <v>43280.519618055558</v>
      </c>
      <c r="G9477" s="3" t="s">
        <v>60</v>
      </c>
      <c r="H9477" s="3" t="s">
        <v>35644</v>
      </c>
      <c r="I9477" s="3" t="s">
        <v>23426</v>
      </c>
      <c r="J9477" s="3" t="s">
        <v>26168</v>
      </c>
      <c r="K9477" s="3" t="s">
        <v>26169</v>
      </c>
      <c r="L9477" s="3" t="s">
        <v>26170</v>
      </c>
      <c r="M9477" s="1">
        <v>43280.519618055558</v>
      </c>
      <c r="N9477">
        <v>0</v>
      </c>
      <c r="O9477">
        <v>2650</v>
      </c>
      <c r="P9477">
        <v>1</v>
      </c>
      <c r="Q9477">
        <v>2650</v>
      </c>
      <c r="R9477">
        <v>6</v>
      </c>
      <c r="S9477">
        <v>2650</v>
      </c>
      <c r="T9477" s="6">
        <v>2650</v>
      </c>
    </row>
    <row r="9478" spans="1:20" x14ac:dyDescent="0.3">
      <c r="A9478" s="3" t="s">
        <v>33714</v>
      </c>
      <c r="B9478" s="3" t="s">
        <v>170</v>
      </c>
      <c r="C9478" s="1">
        <v>43371.594421296293</v>
      </c>
      <c r="D9478" t="b">
        <v>0</v>
      </c>
      <c r="E9478" s="3" t="s">
        <v>170</v>
      </c>
      <c r="F9478" s="1">
        <v>43371.594421296293</v>
      </c>
      <c r="G9478" s="3" t="s">
        <v>60</v>
      </c>
      <c r="H9478" s="3" t="s">
        <v>35645</v>
      </c>
      <c r="I9478" s="3" t="s">
        <v>23498</v>
      </c>
      <c r="J9478" s="3" t="s">
        <v>26084</v>
      </c>
      <c r="K9478" s="3" t="s">
        <v>23553</v>
      </c>
      <c r="L9478" s="3" t="s">
        <v>23554</v>
      </c>
      <c r="M9478" s="1">
        <v>43371.594652777778</v>
      </c>
      <c r="N9478">
        <v>0</v>
      </c>
      <c r="O9478">
        <v>2950</v>
      </c>
      <c r="P9478">
        <v>1</v>
      </c>
      <c r="Q9478">
        <v>2950</v>
      </c>
      <c r="R9478">
        <v>6</v>
      </c>
      <c r="S9478">
        <v>2950</v>
      </c>
      <c r="T9478" s="6">
        <v>2950</v>
      </c>
    </row>
    <row r="9479" spans="1:20" x14ac:dyDescent="0.3">
      <c r="A9479" s="3" t="s">
        <v>22827</v>
      </c>
      <c r="B9479" s="3" t="s">
        <v>170</v>
      </c>
      <c r="C9479" s="1">
        <v>43333.73332175926</v>
      </c>
      <c r="D9479" t="b">
        <v>0</v>
      </c>
      <c r="E9479" s="3" t="s">
        <v>170</v>
      </c>
      <c r="F9479" s="1">
        <v>43333.73332175926</v>
      </c>
      <c r="G9479" s="3" t="s">
        <v>60</v>
      </c>
      <c r="H9479" s="3" t="s">
        <v>35646</v>
      </c>
      <c r="I9479" s="3" t="s">
        <v>23568</v>
      </c>
      <c r="J9479" s="3" t="s">
        <v>26084</v>
      </c>
      <c r="K9479" s="3" t="s">
        <v>23553</v>
      </c>
      <c r="L9479" s="3" t="s">
        <v>23554</v>
      </c>
      <c r="M9479" s="1">
        <v>43412.809884259259</v>
      </c>
      <c r="N9479">
        <v>0</v>
      </c>
      <c r="O9479">
        <v>2950</v>
      </c>
      <c r="P9479">
        <v>1</v>
      </c>
      <c r="Q9479">
        <v>2950</v>
      </c>
      <c r="R9479">
        <v>6</v>
      </c>
      <c r="S9479">
        <v>2950</v>
      </c>
      <c r="T9479" s="6">
        <v>2950</v>
      </c>
    </row>
    <row r="9480" spans="1:20" x14ac:dyDescent="0.3">
      <c r="A9480" s="3" t="s">
        <v>33703</v>
      </c>
      <c r="B9480" s="3" t="s">
        <v>170</v>
      </c>
      <c r="C9480" s="1">
        <v>43354.774652777778</v>
      </c>
      <c r="D9480" t="b">
        <v>0</v>
      </c>
      <c r="E9480" s="3" t="s">
        <v>170</v>
      </c>
      <c r="F9480" s="1">
        <v>43549.098865740743</v>
      </c>
      <c r="G9480" s="3" t="s">
        <v>60</v>
      </c>
      <c r="H9480" s="3" t="s">
        <v>35647</v>
      </c>
      <c r="I9480" s="3" t="s">
        <v>23498</v>
      </c>
      <c r="J9480" s="3" t="s">
        <v>26084</v>
      </c>
      <c r="K9480" s="3" t="s">
        <v>23553</v>
      </c>
      <c r="L9480" s="3" t="s">
        <v>23554</v>
      </c>
      <c r="M9480" s="1">
        <v>43549.098865740743</v>
      </c>
      <c r="N9480">
        <v>0</v>
      </c>
      <c r="O9480">
        <v>2950</v>
      </c>
      <c r="P9480">
        <v>1</v>
      </c>
      <c r="Q9480">
        <v>2950</v>
      </c>
      <c r="R9480">
        <v>6</v>
      </c>
      <c r="S9480">
        <v>2950</v>
      </c>
      <c r="T9480" s="6">
        <v>2950</v>
      </c>
    </row>
    <row r="9481" spans="1:20" x14ac:dyDescent="0.3">
      <c r="A9481" s="3" t="s">
        <v>33753</v>
      </c>
      <c r="B9481" s="3" t="s">
        <v>170</v>
      </c>
      <c r="C9481" s="1">
        <v>44068.765023148146</v>
      </c>
      <c r="D9481" t="b">
        <v>0</v>
      </c>
      <c r="E9481" s="3" t="s">
        <v>170</v>
      </c>
      <c r="F9481" s="1">
        <v>44068.765752314815</v>
      </c>
      <c r="G9481" s="3" t="s">
        <v>60</v>
      </c>
      <c r="H9481" s="3" t="s">
        <v>35648</v>
      </c>
      <c r="I9481" s="3" t="s">
        <v>23431</v>
      </c>
      <c r="J9481" s="3" t="s">
        <v>24365</v>
      </c>
      <c r="K9481" s="3" t="s">
        <v>23446</v>
      </c>
      <c r="L9481" s="3" t="s">
        <v>23447</v>
      </c>
      <c r="M9481" s="1">
        <v>44068.765752314815</v>
      </c>
      <c r="N9481">
        <v>0</v>
      </c>
      <c r="O9481">
        <v>3350</v>
      </c>
      <c r="P9481">
        <v>1</v>
      </c>
      <c r="Q9481">
        <v>3350</v>
      </c>
      <c r="R9481">
        <v>6</v>
      </c>
      <c r="S9481">
        <v>3350</v>
      </c>
      <c r="T9481" s="6">
        <v>3350</v>
      </c>
    </row>
    <row r="9482" spans="1:20" x14ac:dyDescent="0.3">
      <c r="A9482" s="3" t="s">
        <v>20819</v>
      </c>
      <c r="B9482" s="3" t="s">
        <v>170</v>
      </c>
      <c r="C9482" s="1">
        <v>43917.896481481483</v>
      </c>
      <c r="D9482" t="b">
        <v>0</v>
      </c>
      <c r="E9482" s="3" t="s">
        <v>170</v>
      </c>
      <c r="F9482" s="1">
        <v>43917.897326388891</v>
      </c>
      <c r="G9482" s="3" t="s">
        <v>60</v>
      </c>
      <c r="H9482" s="3" t="s">
        <v>35649</v>
      </c>
      <c r="I9482" s="3" t="s">
        <v>23733</v>
      </c>
      <c r="J9482" s="3" t="s">
        <v>24365</v>
      </c>
      <c r="K9482" s="3" t="s">
        <v>23446</v>
      </c>
      <c r="L9482" s="3" t="s">
        <v>23447</v>
      </c>
      <c r="M9482" s="1">
        <v>43917.897326388891</v>
      </c>
      <c r="N9482">
        <v>0</v>
      </c>
      <c r="O9482">
        <v>3350</v>
      </c>
      <c r="P9482">
        <v>1</v>
      </c>
      <c r="Q9482">
        <v>3350</v>
      </c>
      <c r="R9482">
        <v>6</v>
      </c>
      <c r="S9482">
        <v>3350</v>
      </c>
      <c r="T9482" s="6">
        <v>3350</v>
      </c>
    </row>
    <row r="9483" spans="1:20" x14ac:dyDescent="0.3">
      <c r="A9483" s="3" t="s">
        <v>33764</v>
      </c>
      <c r="B9483" s="3" t="s">
        <v>170</v>
      </c>
      <c r="C9483" s="1">
        <v>43871.636250000003</v>
      </c>
      <c r="D9483" t="b">
        <v>0</v>
      </c>
      <c r="E9483" s="3" t="s">
        <v>170</v>
      </c>
      <c r="F9483" s="1">
        <v>43871.637060185189</v>
      </c>
      <c r="G9483" s="3" t="s">
        <v>60</v>
      </c>
      <c r="H9483" s="3" t="s">
        <v>35650</v>
      </c>
      <c r="I9483" s="3" t="s">
        <v>23479</v>
      </c>
      <c r="J9483" s="3" t="s">
        <v>24365</v>
      </c>
      <c r="K9483" s="3" t="s">
        <v>23446</v>
      </c>
      <c r="L9483" s="3" t="s">
        <v>23447</v>
      </c>
      <c r="M9483" s="1">
        <v>43871.637060185189</v>
      </c>
      <c r="N9483">
        <v>0</v>
      </c>
      <c r="O9483">
        <v>3350</v>
      </c>
      <c r="P9483">
        <v>1</v>
      </c>
      <c r="Q9483">
        <v>3350</v>
      </c>
      <c r="R9483">
        <v>6</v>
      </c>
      <c r="S9483">
        <v>3350</v>
      </c>
      <c r="T9483" s="6">
        <v>3350</v>
      </c>
    </row>
    <row r="9484" spans="1:20" x14ac:dyDescent="0.3">
      <c r="A9484" s="3" t="s">
        <v>33757</v>
      </c>
      <c r="B9484" s="3" t="s">
        <v>170</v>
      </c>
      <c r="C9484" s="1">
        <v>43859.66133101852</v>
      </c>
      <c r="D9484" t="b">
        <v>0</v>
      </c>
      <c r="E9484" s="3" t="s">
        <v>170</v>
      </c>
      <c r="F9484" s="1">
        <v>43879.694398148145</v>
      </c>
      <c r="G9484" s="3" t="s">
        <v>60</v>
      </c>
      <c r="H9484" s="3" t="s">
        <v>35651</v>
      </c>
      <c r="I9484" s="3" t="s">
        <v>23795</v>
      </c>
      <c r="J9484" s="3" t="s">
        <v>23552</v>
      </c>
      <c r="K9484" s="3" t="s">
        <v>23553</v>
      </c>
      <c r="L9484" s="3" t="s">
        <v>23554</v>
      </c>
      <c r="M9484" s="1">
        <v>43879.694398148145</v>
      </c>
      <c r="N9484">
        <v>0</v>
      </c>
      <c r="O9484">
        <v>3350</v>
      </c>
      <c r="P9484">
        <v>1</v>
      </c>
      <c r="Q9484">
        <v>3245</v>
      </c>
      <c r="R9484">
        <v>6</v>
      </c>
      <c r="S9484">
        <v>3245</v>
      </c>
      <c r="T9484" s="6">
        <v>3245</v>
      </c>
    </row>
    <row r="9485" spans="1:20" x14ac:dyDescent="0.3">
      <c r="A9485" s="3" t="s">
        <v>33759</v>
      </c>
      <c r="B9485" s="3" t="s">
        <v>170</v>
      </c>
      <c r="C9485" s="1">
        <v>44134.065370370372</v>
      </c>
      <c r="D9485" t="b">
        <v>0</v>
      </c>
      <c r="E9485" s="3" t="s">
        <v>170</v>
      </c>
      <c r="F9485" s="1">
        <v>44134.066840277781</v>
      </c>
      <c r="G9485" s="3" t="s">
        <v>60</v>
      </c>
      <c r="H9485" s="3" t="s">
        <v>35652</v>
      </c>
      <c r="I9485" s="3" t="s">
        <v>23343</v>
      </c>
      <c r="J9485" s="3" t="s">
        <v>23552</v>
      </c>
      <c r="K9485" s="3" t="s">
        <v>23553</v>
      </c>
      <c r="L9485" s="3" t="s">
        <v>23554</v>
      </c>
      <c r="M9485" s="1">
        <v>44134.066840277781</v>
      </c>
      <c r="N9485">
        <v>0</v>
      </c>
      <c r="O9485">
        <v>3350</v>
      </c>
      <c r="P9485">
        <v>1</v>
      </c>
      <c r="Q9485">
        <v>3350</v>
      </c>
      <c r="R9485">
        <v>6</v>
      </c>
      <c r="S9485">
        <v>3350</v>
      </c>
      <c r="T9485" s="6">
        <v>3350</v>
      </c>
    </row>
    <row r="9486" spans="1:20" x14ac:dyDescent="0.3">
      <c r="A9486" s="3" t="s">
        <v>21414</v>
      </c>
      <c r="B9486" s="3" t="s">
        <v>170</v>
      </c>
      <c r="C9486" s="1">
        <v>44053.594837962963</v>
      </c>
      <c r="D9486" t="b">
        <v>0</v>
      </c>
      <c r="E9486" s="3" t="s">
        <v>170</v>
      </c>
      <c r="F9486" s="1">
        <v>44053.595335648148</v>
      </c>
      <c r="G9486" s="3" t="s">
        <v>60</v>
      </c>
      <c r="H9486" s="3" t="s">
        <v>35653</v>
      </c>
      <c r="I9486" s="3" t="s">
        <v>23461</v>
      </c>
      <c r="J9486" s="3" t="s">
        <v>23552</v>
      </c>
      <c r="K9486" s="3" t="s">
        <v>23553</v>
      </c>
      <c r="L9486" s="3" t="s">
        <v>23554</v>
      </c>
      <c r="M9486" s="1">
        <v>44053.595335648148</v>
      </c>
      <c r="N9486">
        <v>0</v>
      </c>
      <c r="O9486">
        <v>3350</v>
      </c>
      <c r="P9486">
        <v>1</v>
      </c>
      <c r="Q9486">
        <v>3350</v>
      </c>
      <c r="R9486">
        <v>6</v>
      </c>
      <c r="S9486">
        <v>3350</v>
      </c>
      <c r="T9486" s="6">
        <v>3350</v>
      </c>
    </row>
    <row r="9487" spans="1:20" x14ac:dyDescent="0.3">
      <c r="A9487" s="3" t="s">
        <v>21233</v>
      </c>
      <c r="B9487" s="3" t="s">
        <v>170</v>
      </c>
      <c r="C9487" s="1">
        <v>43990.62300925926</v>
      </c>
      <c r="D9487" t="b">
        <v>0</v>
      </c>
      <c r="E9487" s="3" t="s">
        <v>170</v>
      </c>
      <c r="F9487" s="1">
        <v>43990.623194444444</v>
      </c>
      <c r="G9487" s="3" t="s">
        <v>60</v>
      </c>
      <c r="H9487" s="3" t="s">
        <v>35654</v>
      </c>
      <c r="I9487" s="3" t="s">
        <v>23388</v>
      </c>
      <c r="J9487" s="3" t="s">
        <v>23552</v>
      </c>
      <c r="K9487" s="3" t="s">
        <v>23553</v>
      </c>
      <c r="L9487" s="3" t="s">
        <v>23554</v>
      </c>
      <c r="M9487" s="1">
        <v>43990.623194444444</v>
      </c>
      <c r="N9487">
        <v>0</v>
      </c>
      <c r="O9487">
        <v>3350</v>
      </c>
      <c r="P9487">
        <v>1</v>
      </c>
      <c r="Q9487">
        <v>3350</v>
      </c>
      <c r="R9487">
        <v>6</v>
      </c>
      <c r="S9487">
        <v>3350</v>
      </c>
      <c r="T9487" s="6">
        <v>3350</v>
      </c>
    </row>
    <row r="9488" spans="1:20" x14ac:dyDescent="0.3">
      <c r="A9488" s="3" t="s">
        <v>33749</v>
      </c>
      <c r="B9488" s="3" t="s">
        <v>170</v>
      </c>
      <c r="C9488" s="1">
        <v>44064.775671296295</v>
      </c>
      <c r="D9488" t="b">
        <v>0</v>
      </c>
      <c r="E9488" s="3" t="s">
        <v>170</v>
      </c>
      <c r="F9488" s="1">
        <v>44064.775902777779</v>
      </c>
      <c r="G9488" s="3" t="s">
        <v>60</v>
      </c>
      <c r="H9488" s="3" t="s">
        <v>35655</v>
      </c>
      <c r="I9488" s="3" t="s">
        <v>23461</v>
      </c>
      <c r="J9488" s="3" t="s">
        <v>23552</v>
      </c>
      <c r="K9488" s="3" t="s">
        <v>23553</v>
      </c>
      <c r="L9488" s="3" t="s">
        <v>23554</v>
      </c>
      <c r="M9488" s="1">
        <v>44064.775902777779</v>
      </c>
      <c r="N9488">
        <v>0</v>
      </c>
      <c r="O9488">
        <v>3350</v>
      </c>
      <c r="P9488">
        <v>1</v>
      </c>
      <c r="Q9488">
        <v>3350</v>
      </c>
      <c r="R9488">
        <v>6</v>
      </c>
      <c r="S9488">
        <v>3350</v>
      </c>
      <c r="T9488" s="6">
        <v>3350</v>
      </c>
    </row>
    <row r="9489" spans="1:20" x14ac:dyDescent="0.3">
      <c r="A9489" s="3" t="s">
        <v>20739</v>
      </c>
      <c r="B9489" s="3" t="s">
        <v>170</v>
      </c>
      <c r="C9489" s="1">
        <v>44098.556180555555</v>
      </c>
      <c r="D9489" t="b">
        <v>0</v>
      </c>
      <c r="E9489" s="3" t="s">
        <v>170</v>
      </c>
      <c r="F9489" s="1">
        <v>44117.662604166668</v>
      </c>
      <c r="G9489" s="3" t="s">
        <v>60</v>
      </c>
      <c r="H9489" s="3" t="s">
        <v>35656</v>
      </c>
      <c r="I9489" s="3" t="s">
        <v>23369</v>
      </c>
      <c r="J9489" s="3" t="s">
        <v>23552</v>
      </c>
      <c r="K9489" s="3" t="s">
        <v>23553</v>
      </c>
      <c r="L9489" s="3" t="s">
        <v>23554</v>
      </c>
      <c r="M9489" s="1">
        <v>44117.662604166668</v>
      </c>
      <c r="N9489">
        <v>0</v>
      </c>
      <c r="O9489">
        <v>3350</v>
      </c>
      <c r="P9489">
        <v>1</v>
      </c>
      <c r="Q9489">
        <v>3350</v>
      </c>
      <c r="R9489">
        <v>6</v>
      </c>
      <c r="S9489">
        <v>3350</v>
      </c>
      <c r="T9489" s="6">
        <v>3350</v>
      </c>
    </row>
    <row r="9490" spans="1:20" x14ac:dyDescent="0.3">
      <c r="A9490" s="3" t="s">
        <v>33745</v>
      </c>
      <c r="B9490" s="3" t="s">
        <v>170</v>
      </c>
      <c r="C9490" s="1">
        <v>43903.491875</v>
      </c>
      <c r="D9490" t="b">
        <v>0</v>
      </c>
      <c r="E9490" s="3" t="s">
        <v>170</v>
      </c>
      <c r="F9490" s="1">
        <v>43903.492094907408</v>
      </c>
      <c r="G9490" s="3" t="s">
        <v>60</v>
      </c>
      <c r="H9490" s="3" t="s">
        <v>35657</v>
      </c>
      <c r="I9490" s="3" t="s">
        <v>23627</v>
      </c>
      <c r="J9490" s="3" t="s">
        <v>23552</v>
      </c>
      <c r="K9490" s="3" t="s">
        <v>23553</v>
      </c>
      <c r="L9490" s="3" t="s">
        <v>23554</v>
      </c>
      <c r="M9490" s="1">
        <v>43903.492094907408</v>
      </c>
      <c r="N9490">
        <v>0</v>
      </c>
      <c r="O9490">
        <v>3350</v>
      </c>
      <c r="P9490">
        <v>1</v>
      </c>
      <c r="Q9490">
        <v>3350</v>
      </c>
      <c r="R9490">
        <v>6</v>
      </c>
      <c r="S9490">
        <v>3350</v>
      </c>
      <c r="T9490" s="6">
        <v>3350</v>
      </c>
    </row>
    <row r="9491" spans="1:20" x14ac:dyDescent="0.3">
      <c r="A9491" s="3" t="s">
        <v>33751</v>
      </c>
      <c r="B9491" s="3" t="s">
        <v>170</v>
      </c>
      <c r="C9491" s="1">
        <v>43858.540416666663</v>
      </c>
      <c r="D9491" t="b">
        <v>0</v>
      </c>
      <c r="E9491" s="3" t="s">
        <v>170</v>
      </c>
      <c r="F9491" s="1">
        <v>43902.8909375</v>
      </c>
      <c r="G9491" s="3" t="s">
        <v>60</v>
      </c>
      <c r="H9491" s="3" t="s">
        <v>35658</v>
      </c>
      <c r="I9491" s="3" t="s">
        <v>23413</v>
      </c>
      <c r="J9491" s="3" t="s">
        <v>23552</v>
      </c>
      <c r="K9491" s="3" t="s">
        <v>23553</v>
      </c>
      <c r="L9491" s="3" t="s">
        <v>23554</v>
      </c>
      <c r="M9491" s="1">
        <v>43902.8909375</v>
      </c>
      <c r="N9491">
        <v>0</v>
      </c>
      <c r="O9491">
        <v>3350</v>
      </c>
      <c r="P9491">
        <v>1</v>
      </c>
      <c r="Q9491">
        <v>3350</v>
      </c>
      <c r="R9491">
        <v>6</v>
      </c>
      <c r="S9491">
        <v>3350</v>
      </c>
      <c r="T9491" s="6">
        <v>3350</v>
      </c>
    </row>
    <row r="9492" spans="1:20" x14ac:dyDescent="0.3">
      <c r="A9492" s="3" t="s">
        <v>33789</v>
      </c>
      <c r="B9492" s="3" t="s">
        <v>170</v>
      </c>
      <c r="C9492" s="1">
        <v>43698.906076388892</v>
      </c>
      <c r="D9492" t="b">
        <v>0</v>
      </c>
      <c r="E9492" s="3" t="s">
        <v>170</v>
      </c>
      <c r="F9492" s="1">
        <v>43787.764398148145</v>
      </c>
      <c r="G9492" s="3" t="s">
        <v>60</v>
      </c>
      <c r="H9492" s="3" t="s">
        <v>35659</v>
      </c>
      <c r="I9492" s="3" t="s">
        <v>23733</v>
      </c>
      <c r="J9492" s="3" t="s">
        <v>23712</v>
      </c>
      <c r="K9492" s="3" t="s">
        <v>23514</v>
      </c>
      <c r="L9492" s="3" t="s">
        <v>23515</v>
      </c>
      <c r="M9492" s="1">
        <v>43787.764398148145</v>
      </c>
      <c r="N9492">
        <v>0</v>
      </c>
      <c r="O9492">
        <v>4450</v>
      </c>
      <c r="P9492">
        <v>1</v>
      </c>
      <c r="Q9492">
        <v>4450</v>
      </c>
      <c r="R9492">
        <v>6</v>
      </c>
      <c r="S9492">
        <v>4450</v>
      </c>
      <c r="T9492" s="6">
        <v>4450</v>
      </c>
    </row>
    <row r="9493" spans="1:20" x14ac:dyDescent="0.3">
      <c r="A9493" s="3" t="s">
        <v>19543</v>
      </c>
      <c r="B9493" s="3" t="s">
        <v>170</v>
      </c>
      <c r="C9493" s="1">
        <v>43326.788923611108</v>
      </c>
      <c r="D9493" t="b">
        <v>0</v>
      </c>
      <c r="E9493" s="3" t="s">
        <v>170</v>
      </c>
      <c r="F9493" s="1">
        <v>43326.788923611108</v>
      </c>
      <c r="G9493" s="3" t="s">
        <v>60</v>
      </c>
      <c r="H9493" s="3" t="s">
        <v>35660</v>
      </c>
      <c r="I9493" s="3" t="s">
        <v>23548</v>
      </c>
      <c r="J9493" s="3" t="s">
        <v>27989</v>
      </c>
      <c r="K9493" s="3" t="s">
        <v>26145</v>
      </c>
      <c r="L9493" s="3" t="s">
        <v>26146</v>
      </c>
      <c r="M9493" s="1">
        <v>43326.788923611108</v>
      </c>
      <c r="N9493">
        <v>0</v>
      </c>
      <c r="O9493">
        <v>4720</v>
      </c>
      <c r="P9493">
        <v>1</v>
      </c>
      <c r="Q9493">
        <v>4720</v>
      </c>
      <c r="R9493">
        <v>6</v>
      </c>
      <c r="S9493">
        <v>4720</v>
      </c>
      <c r="T9493" s="6">
        <v>4720</v>
      </c>
    </row>
    <row r="9494" spans="1:20" x14ac:dyDescent="0.3">
      <c r="A9494" s="3" t="s">
        <v>33723</v>
      </c>
      <c r="B9494" s="3" t="s">
        <v>170</v>
      </c>
      <c r="C9494" s="1">
        <v>43328.547592592593</v>
      </c>
      <c r="D9494" t="b">
        <v>0</v>
      </c>
      <c r="E9494" s="3" t="s">
        <v>170</v>
      </c>
      <c r="F9494" s="1">
        <v>43328.547592592593</v>
      </c>
      <c r="G9494" s="3" t="s">
        <v>60</v>
      </c>
      <c r="H9494" s="3" t="s">
        <v>35661</v>
      </c>
      <c r="I9494" s="3" t="s">
        <v>23384</v>
      </c>
      <c r="J9494" s="3" t="s">
        <v>27992</v>
      </c>
      <c r="K9494" s="3" t="s">
        <v>23857</v>
      </c>
      <c r="L9494" s="3" t="s">
        <v>23858</v>
      </c>
      <c r="M9494" s="1">
        <v>43328.547835648147</v>
      </c>
      <c r="N9494">
        <v>0</v>
      </c>
      <c r="O9494">
        <v>4995</v>
      </c>
      <c r="P9494">
        <v>1</v>
      </c>
      <c r="Q9494">
        <v>4995</v>
      </c>
      <c r="R9494">
        <v>6</v>
      </c>
      <c r="S9494">
        <v>4995</v>
      </c>
      <c r="T9494" s="6">
        <v>4995</v>
      </c>
    </row>
    <row r="9495" spans="1:20" x14ac:dyDescent="0.3">
      <c r="A9495" s="3" t="s">
        <v>20741</v>
      </c>
      <c r="B9495" s="3" t="s">
        <v>170</v>
      </c>
      <c r="C9495" s="1">
        <v>44145.624155092592</v>
      </c>
      <c r="D9495" t="b">
        <v>0</v>
      </c>
      <c r="E9495" s="3" t="s">
        <v>170</v>
      </c>
      <c r="F9495" s="1">
        <v>44154.853449074071</v>
      </c>
      <c r="G9495" s="3" t="s">
        <v>60</v>
      </c>
      <c r="H9495" s="3" t="s">
        <v>35662</v>
      </c>
      <c r="I9495" s="3" t="s">
        <v>23461</v>
      </c>
      <c r="J9495" s="3" t="s">
        <v>24026</v>
      </c>
      <c r="K9495" s="3" t="s">
        <v>23514</v>
      </c>
      <c r="L9495" s="3" t="s">
        <v>23515</v>
      </c>
      <c r="M9495" s="1">
        <v>44154.853449074071</v>
      </c>
      <c r="N9495">
        <v>0</v>
      </c>
      <c r="O9495">
        <v>4995</v>
      </c>
      <c r="P9495">
        <v>1</v>
      </c>
      <c r="Q9495">
        <v>4995</v>
      </c>
      <c r="R9495">
        <v>6</v>
      </c>
      <c r="S9495">
        <v>4995</v>
      </c>
      <c r="T9495" s="6">
        <v>4995</v>
      </c>
    </row>
    <row r="9496" spans="1:20" x14ac:dyDescent="0.3">
      <c r="A9496" s="3" t="s">
        <v>33762</v>
      </c>
      <c r="B9496" s="3" t="s">
        <v>170</v>
      </c>
      <c r="C9496" s="1">
        <v>43894.672453703701</v>
      </c>
      <c r="D9496" t="b">
        <v>0</v>
      </c>
      <c r="E9496" s="3" t="s">
        <v>170</v>
      </c>
      <c r="F9496" s="1">
        <v>43894.70516203704</v>
      </c>
      <c r="G9496" s="3" t="s">
        <v>60</v>
      </c>
      <c r="H9496" s="3" t="s">
        <v>35663</v>
      </c>
      <c r="I9496" s="3" t="s">
        <v>23358</v>
      </c>
      <c r="J9496" s="3" t="s">
        <v>24026</v>
      </c>
      <c r="K9496" s="3" t="s">
        <v>23514</v>
      </c>
      <c r="L9496" s="3" t="s">
        <v>23515</v>
      </c>
      <c r="M9496" s="1">
        <v>43894.70516203704</v>
      </c>
      <c r="N9496">
        <v>0</v>
      </c>
      <c r="O9496">
        <v>4995</v>
      </c>
      <c r="P9496">
        <v>1</v>
      </c>
      <c r="Q9496">
        <v>4995</v>
      </c>
      <c r="R9496">
        <v>6</v>
      </c>
      <c r="S9496">
        <v>4995</v>
      </c>
      <c r="T9496" s="6">
        <v>4995</v>
      </c>
    </row>
    <row r="9497" spans="1:20" x14ac:dyDescent="0.3">
      <c r="A9497" s="3" t="s">
        <v>33800</v>
      </c>
      <c r="B9497" s="3" t="s">
        <v>170</v>
      </c>
      <c r="C9497" s="1">
        <v>43900.145092592589</v>
      </c>
      <c r="D9497" t="b">
        <v>0</v>
      </c>
      <c r="E9497" s="3" t="s">
        <v>170</v>
      </c>
      <c r="F9497" s="1">
        <v>43943.724861111114</v>
      </c>
      <c r="G9497" s="3" t="s">
        <v>60</v>
      </c>
      <c r="H9497" s="3" t="s">
        <v>35664</v>
      </c>
      <c r="I9497" s="3" t="s">
        <v>23733</v>
      </c>
      <c r="J9497" s="3" t="s">
        <v>24026</v>
      </c>
      <c r="K9497" s="3" t="s">
        <v>23514</v>
      </c>
      <c r="L9497" s="3" t="s">
        <v>23515</v>
      </c>
      <c r="M9497" s="1">
        <v>43943.724861111114</v>
      </c>
      <c r="N9497">
        <v>0</v>
      </c>
      <c r="O9497">
        <v>4995</v>
      </c>
      <c r="P9497">
        <v>1</v>
      </c>
      <c r="Q9497">
        <v>4995</v>
      </c>
      <c r="R9497">
        <v>6</v>
      </c>
      <c r="S9497">
        <v>4995</v>
      </c>
      <c r="T9497" s="6">
        <v>4995</v>
      </c>
    </row>
    <row r="9498" spans="1:20" x14ac:dyDescent="0.3">
      <c r="A9498" s="3" t="s">
        <v>22841</v>
      </c>
      <c r="B9498" s="3" t="s">
        <v>170</v>
      </c>
      <c r="C9498" s="1">
        <v>43700.627280092594</v>
      </c>
      <c r="D9498" t="b">
        <v>0</v>
      </c>
      <c r="E9498" s="3" t="s">
        <v>170</v>
      </c>
      <c r="F9498" s="1">
        <v>43703.584780092591</v>
      </c>
      <c r="G9498" s="3" t="s">
        <v>60</v>
      </c>
      <c r="H9498" s="3" t="s">
        <v>35665</v>
      </c>
      <c r="I9498" s="3" t="s">
        <v>23348</v>
      </c>
      <c r="J9498" s="3" t="s">
        <v>23720</v>
      </c>
      <c r="K9498" s="3" t="s">
        <v>23506</v>
      </c>
      <c r="L9498" s="3" t="s">
        <v>23507</v>
      </c>
      <c r="M9498" s="1">
        <v>43703.584780092591</v>
      </c>
      <c r="N9498">
        <v>0</v>
      </c>
      <c r="O9498">
        <v>4995</v>
      </c>
      <c r="P9498">
        <v>1</v>
      </c>
      <c r="Q9498">
        <v>4995</v>
      </c>
      <c r="R9498">
        <v>6</v>
      </c>
      <c r="S9498">
        <v>4995</v>
      </c>
      <c r="T9498" s="6">
        <v>4995</v>
      </c>
    </row>
    <row r="9499" spans="1:20" x14ac:dyDescent="0.3">
      <c r="A9499" s="3" t="s">
        <v>33777</v>
      </c>
      <c r="B9499" s="3" t="s">
        <v>170</v>
      </c>
      <c r="C9499" s="1">
        <v>43663.460069444445</v>
      </c>
      <c r="D9499" t="b">
        <v>0</v>
      </c>
      <c r="E9499" s="3" t="s">
        <v>170</v>
      </c>
      <c r="F9499" s="1">
        <v>43711.844826388886</v>
      </c>
      <c r="G9499" s="3" t="s">
        <v>60</v>
      </c>
      <c r="H9499" s="3" t="s">
        <v>35666</v>
      </c>
      <c r="I9499" s="3" t="s">
        <v>23343</v>
      </c>
      <c r="J9499" s="3" t="s">
        <v>24469</v>
      </c>
      <c r="K9499" s="3" t="s">
        <v>23390</v>
      </c>
      <c r="L9499" s="3" t="s">
        <v>23391</v>
      </c>
      <c r="M9499" s="1">
        <v>43711.844826388886</v>
      </c>
      <c r="N9499">
        <v>2.35</v>
      </c>
      <c r="O9499">
        <v>670</v>
      </c>
      <c r="P9499">
        <v>1</v>
      </c>
      <c r="Q9499">
        <v>670</v>
      </c>
      <c r="R9499">
        <v>6</v>
      </c>
      <c r="S9499">
        <v>670</v>
      </c>
      <c r="T9499" s="6">
        <v>654.25</v>
      </c>
    </row>
    <row r="9500" spans="1:20" x14ac:dyDescent="0.3">
      <c r="A9500" s="3" t="s">
        <v>33775</v>
      </c>
      <c r="B9500" s="3" t="s">
        <v>170</v>
      </c>
      <c r="C9500" s="1">
        <v>43887.158194444448</v>
      </c>
      <c r="D9500" t="b">
        <v>0</v>
      </c>
      <c r="E9500" s="3" t="s">
        <v>170</v>
      </c>
      <c r="F9500" s="1">
        <v>43887.160740740743</v>
      </c>
      <c r="G9500" s="3" t="s">
        <v>60</v>
      </c>
      <c r="H9500" s="3" t="s">
        <v>35667</v>
      </c>
      <c r="I9500" s="3" t="s">
        <v>23408</v>
      </c>
      <c r="J9500" s="3" t="s">
        <v>24365</v>
      </c>
      <c r="K9500" s="3" t="s">
        <v>23446</v>
      </c>
      <c r="L9500" s="3" t="s">
        <v>23447</v>
      </c>
      <c r="M9500" s="1">
        <v>43887.160740740743</v>
      </c>
      <c r="N9500">
        <v>3</v>
      </c>
      <c r="O9500">
        <v>3350</v>
      </c>
      <c r="P9500">
        <v>1</v>
      </c>
      <c r="Q9500">
        <v>3350</v>
      </c>
      <c r="R9500">
        <v>6</v>
      </c>
      <c r="S9500">
        <v>3350</v>
      </c>
      <c r="T9500" s="6">
        <v>3249.5</v>
      </c>
    </row>
    <row r="9501" spans="1:20" x14ac:dyDescent="0.3">
      <c r="A9501" s="3" t="s">
        <v>20126</v>
      </c>
      <c r="B9501" s="3" t="s">
        <v>170</v>
      </c>
      <c r="C9501" s="1">
        <v>43858.553587962961</v>
      </c>
      <c r="D9501" t="b">
        <v>0</v>
      </c>
      <c r="E9501" s="3" t="s">
        <v>170</v>
      </c>
      <c r="F9501" s="1">
        <v>43879.700011574074</v>
      </c>
      <c r="G9501" s="3" t="s">
        <v>60</v>
      </c>
      <c r="H9501" s="3" t="s">
        <v>35668</v>
      </c>
      <c r="I9501" s="3" t="s">
        <v>23348</v>
      </c>
      <c r="J9501" s="3" t="s">
        <v>24026</v>
      </c>
      <c r="K9501" s="3" t="s">
        <v>23514</v>
      </c>
      <c r="L9501" s="3" t="s">
        <v>23515</v>
      </c>
      <c r="M9501" s="1">
        <v>43879.700011574074</v>
      </c>
      <c r="N9501">
        <v>5</v>
      </c>
      <c r="O9501">
        <v>4995</v>
      </c>
      <c r="P9501">
        <v>1</v>
      </c>
      <c r="Q9501">
        <v>4995</v>
      </c>
      <c r="R9501">
        <v>6</v>
      </c>
      <c r="S9501">
        <v>4995</v>
      </c>
      <c r="T9501" s="6">
        <v>4745.25</v>
      </c>
    </row>
    <row r="9502" spans="1:20" x14ac:dyDescent="0.3">
      <c r="A9502" s="3" t="s">
        <v>33787</v>
      </c>
      <c r="B9502" s="3" t="s">
        <v>170</v>
      </c>
      <c r="C9502" s="1">
        <v>43900.137835648151</v>
      </c>
      <c r="D9502" t="b">
        <v>0</v>
      </c>
      <c r="E9502" s="3" t="s">
        <v>170</v>
      </c>
      <c r="F9502" s="1">
        <v>43913.661030092589</v>
      </c>
      <c r="G9502" s="3" t="s">
        <v>60</v>
      </c>
      <c r="H9502" s="3" t="s">
        <v>35669</v>
      </c>
      <c r="I9502" s="3" t="s">
        <v>23461</v>
      </c>
      <c r="J9502" s="3" t="s">
        <v>23552</v>
      </c>
      <c r="K9502" s="3" t="s">
        <v>23553</v>
      </c>
      <c r="L9502" s="3" t="s">
        <v>23554</v>
      </c>
      <c r="M9502" s="1">
        <v>43913.661030092589</v>
      </c>
      <c r="N9502">
        <v>10</v>
      </c>
      <c r="O9502">
        <v>3350</v>
      </c>
      <c r="P9502">
        <v>1</v>
      </c>
      <c r="Q9502">
        <v>3350</v>
      </c>
      <c r="R9502">
        <v>6</v>
      </c>
      <c r="S9502">
        <v>3350</v>
      </c>
      <c r="T9502" s="6">
        <v>3015</v>
      </c>
    </row>
    <row r="9503" spans="1:20" x14ac:dyDescent="0.3">
      <c r="A9503" s="3" t="s">
        <v>23050</v>
      </c>
      <c r="B9503" s="3" t="s">
        <v>170</v>
      </c>
      <c r="C9503" s="1">
        <v>43998.639733796299</v>
      </c>
      <c r="D9503" t="b">
        <v>0</v>
      </c>
      <c r="E9503" s="3" t="s">
        <v>170</v>
      </c>
      <c r="F9503" s="1">
        <v>44039.584756944445</v>
      </c>
      <c r="G9503" s="3" t="s">
        <v>60</v>
      </c>
      <c r="H9503" s="3" t="s">
        <v>35670</v>
      </c>
      <c r="I9503" s="3" t="s">
        <v>23596</v>
      </c>
      <c r="J9503" s="3" t="s">
        <v>25607</v>
      </c>
      <c r="K9503" s="3" t="s">
        <v>23553</v>
      </c>
      <c r="L9503" s="3" t="s">
        <v>23554</v>
      </c>
      <c r="M9503" s="1">
        <v>44039.584756944445</v>
      </c>
      <c r="N9503">
        <v>10</v>
      </c>
      <c r="O9503">
        <v>3685</v>
      </c>
      <c r="P9503">
        <v>1</v>
      </c>
      <c r="Q9503">
        <v>3685</v>
      </c>
      <c r="R9503">
        <v>6</v>
      </c>
      <c r="S9503">
        <v>3685</v>
      </c>
      <c r="T9503" s="6">
        <v>3316.5</v>
      </c>
    </row>
    <row r="9504" spans="1:20" x14ac:dyDescent="0.3">
      <c r="A9504" s="3" t="s">
        <v>33785</v>
      </c>
      <c r="B9504" s="3" t="s">
        <v>170</v>
      </c>
      <c r="C9504" s="1">
        <v>43721.830995370372</v>
      </c>
      <c r="D9504" t="b">
        <v>0</v>
      </c>
      <c r="E9504" s="3" t="s">
        <v>170</v>
      </c>
      <c r="F9504" s="1">
        <v>43721.834432870368</v>
      </c>
      <c r="G9504" s="3" t="s">
        <v>60</v>
      </c>
      <c r="H9504" s="3" t="s">
        <v>35671</v>
      </c>
      <c r="I9504" s="3" t="s">
        <v>23733</v>
      </c>
      <c r="J9504" s="3" t="s">
        <v>23820</v>
      </c>
      <c r="K9504" s="3" t="s">
        <v>23553</v>
      </c>
      <c r="L9504" s="3" t="s">
        <v>23554</v>
      </c>
      <c r="M9504" s="1">
        <v>43721.834432870368</v>
      </c>
      <c r="N9504">
        <v>15</v>
      </c>
      <c r="O9504">
        <v>3245</v>
      </c>
      <c r="P9504">
        <v>1</v>
      </c>
      <c r="Q9504">
        <v>3245</v>
      </c>
      <c r="R9504">
        <v>6</v>
      </c>
      <c r="S9504">
        <v>3245</v>
      </c>
      <c r="T9504" s="6">
        <v>2758.25</v>
      </c>
    </row>
    <row r="9505" spans="1:20" x14ac:dyDescent="0.3">
      <c r="A9505" s="3" t="s">
        <v>33783</v>
      </c>
      <c r="B9505" s="3" t="s">
        <v>170</v>
      </c>
      <c r="C9505" s="1">
        <v>43936.598414351851</v>
      </c>
      <c r="D9505" t="b">
        <v>0</v>
      </c>
      <c r="E9505" s="3" t="s">
        <v>170</v>
      </c>
      <c r="F9505" s="1">
        <v>43938.792430555557</v>
      </c>
      <c r="G9505" s="3" t="s">
        <v>60</v>
      </c>
      <c r="H9505" s="3" t="s">
        <v>35672</v>
      </c>
      <c r="I9505" s="3" t="s">
        <v>23452</v>
      </c>
      <c r="J9505" s="3" t="s">
        <v>23552</v>
      </c>
      <c r="K9505" s="3" t="s">
        <v>23553</v>
      </c>
      <c r="L9505" s="3" t="s">
        <v>23554</v>
      </c>
      <c r="M9505" s="1">
        <v>43938.792430555557</v>
      </c>
      <c r="N9505">
        <v>15</v>
      </c>
      <c r="O9505">
        <v>3350</v>
      </c>
      <c r="P9505">
        <v>1</v>
      </c>
      <c r="Q9505">
        <v>3350</v>
      </c>
      <c r="R9505">
        <v>6</v>
      </c>
      <c r="S9505">
        <v>3350</v>
      </c>
      <c r="T9505" s="6">
        <v>2847.5</v>
      </c>
    </row>
    <row r="9506" spans="1:20" x14ac:dyDescent="0.3">
      <c r="A9506" s="3" t="s">
        <v>19825</v>
      </c>
      <c r="B9506" s="3" t="s">
        <v>170</v>
      </c>
      <c r="C9506" s="1">
        <v>44363.584594907406</v>
      </c>
      <c r="D9506" t="b">
        <v>0</v>
      </c>
      <c r="E9506" s="3" t="s">
        <v>170</v>
      </c>
      <c r="F9506" s="1">
        <v>44363.586076388892</v>
      </c>
      <c r="G9506" s="3" t="s">
        <v>60</v>
      </c>
      <c r="H9506" s="3" t="s">
        <v>35673</v>
      </c>
      <c r="I9506" s="3" t="s">
        <v>23444</v>
      </c>
      <c r="J9506" s="3" t="s">
        <v>23708</v>
      </c>
      <c r="K9506" s="3" t="s">
        <v>23366</v>
      </c>
      <c r="L9506" s="3" t="s">
        <v>23367</v>
      </c>
      <c r="M9506" s="1">
        <v>44363.586076388892</v>
      </c>
      <c r="N9506">
        <v>50</v>
      </c>
      <c r="O9506">
        <v>725</v>
      </c>
      <c r="P9506">
        <v>1</v>
      </c>
      <c r="Q9506">
        <v>725</v>
      </c>
      <c r="R9506">
        <v>6</v>
      </c>
      <c r="S9506">
        <v>725</v>
      </c>
      <c r="T9506" s="6">
        <v>362.5</v>
      </c>
    </row>
    <row r="9507" spans="1:20" x14ac:dyDescent="0.3">
      <c r="A9507" s="3" t="s">
        <v>23047</v>
      </c>
      <c r="B9507" s="3" t="s">
        <v>170</v>
      </c>
      <c r="C9507" s="1">
        <v>43636.052407407406</v>
      </c>
      <c r="D9507" t="b">
        <v>0</v>
      </c>
      <c r="E9507" s="3" t="s">
        <v>170</v>
      </c>
      <c r="F9507" s="1">
        <v>43636.052407407406</v>
      </c>
      <c r="G9507" s="3" t="s">
        <v>60</v>
      </c>
      <c r="H9507" s="3" t="s">
        <v>35674</v>
      </c>
      <c r="I9507" s="3" t="s">
        <v>23526</v>
      </c>
      <c r="J9507" s="3" t="s">
        <v>23820</v>
      </c>
      <c r="K9507" s="3" t="s">
        <v>23553</v>
      </c>
      <c r="L9507" s="3" t="s">
        <v>23554</v>
      </c>
      <c r="M9507" s="1">
        <v>43636.053067129629</v>
      </c>
      <c r="N9507">
        <v>100</v>
      </c>
      <c r="O9507">
        <v>3245</v>
      </c>
      <c r="P9507">
        <v>1</v>
      </c>
      <c r="Q9507">
        <v>3245</v>
      </c>
      <c r="R9507">
        <v>6</v>
      </c>
      <c r="S9507">
        <v>3245</v>
      </c>
      <c r="T9507" s="6">
        <v>0</v>
      </c>
    </row>
    <row r="9508" spans="1:20" x14ac:dyDescent="0.3">
      <c r="A9508" s="3" t="s">
        <v>33803</v>
      </c>
      <c r="B9508" s="3" t="s">
        <v>170</v>
      </c>
      <c r="C9508" s="1">
        <v>43719.129328703704</v>
      </c>
      <c r="D9508" t="b">
        <v>0</v>
      </c>
      <c r="E9508" s="3" t="s">
        <v>170</v>
      </c>
      <c r="F9508" s="1">
        <v>43719.129328703704</v>
      </c>
      <c r="G9508" s="3" t="s">
        <v>60</v>
      </c>
      <c r="H9508" s="3" t="s">
        <v>35675</v>
      </c>
      <c r="I9508" s="3" t="s">
        <v>23498</v>
      </c>
      <c r="J9508" s="3" t="s">
        <v>23820</v>
      </c>
      <c r="K9508" s="3" t="s">
        <v>23553</v>
      </c>
      <c r="L9508" s="3" t="s">
        <v>23554</v>
      </c>
      <c r="M9508" s="1">
        <v>43719.129490740743</v>
      </c>
      <c r="N9508">
        <v>20</v>
      </c>
      <c r="O9508">
        <v>3245</v>
      </c>
      <c r="P9508">
        <v>2</v>
      </c>
      <c r="Q9508">
        <v>3245</v>
      </c>
      <c r="R9508">
        <v>6</v>
      </c>
      <c r="S9508">
        <v>6490</v>
      </c>
      <c r="T9508" s="6">
        <v>5192</v>
      </c>
    </row>
    <row r="9509" spans="1:20" x14ac:dyDescent="0.3">
      <c r="A9509" s="3" t="s">
        <v>21723</v>
      </c>
      <c r="B9509" s="3" t="s">
        <v>170</v>
      </c>
      <c r="C9509" s="1">
        <v>44299.879432870373</v>
      </c>
      <c r="D9509" t="b">
        <v>0</v>
      </c>
      <c r="E9509" s="3" t="s">
        <v>170</v>
      </c>
      <c r="F9509" s="1">
        <v>44299.879432870373</v>
      </c>
      <c r="G9509" s="3" t="s">
        <v>60</v>
      </c>
      <c r="H9509" s="3" t="s">
        <v>35676</v>
      </c>
      <c r="I9509" s="3" t="s">
        <v>23343</v>
      </c>
      <c r="J9509" s="3" t="s">
        <v>23385</v>
      </c>
      <c r="K9509" s="3" t="s">
        <v>23345</v>
      </c>
      <c r="L9509" s="3" t="s">
        <v>23346</v>
      </c>
      <c r="M9509" s="1">
        <v>44299.879432870373</v>
      </c>
      <c r="N9509">
        <v>0</v>
      </c>
      <c r="O9509">
        <v>4000</v>
      </c>
      <c r="P9509">
        <v>6</v>
      </c>
      <c r="Q9509">
        <v>4000</v>
      </c>
      <c r="R9509">
        <v>6</v>
      </c>
      <c r="S9509">
        <v>24000</v>
      </c>
      <c r="T9509" s="6">
        <v>24000</v>
      </c>
    </row>
    <row r="9510" spans="1:20" x14ac:dyDescent="0.3">
      <c r="A9510" s="3" t="s">
        <v>33807</v>
      </c>
      <c r="B9510" s="3" t="s">
        <v>963</v>
      </c>
      <c r="C9510" s="1">
        <v>43614.126458333332</v>
      </c>
      <c r="D9510" t="b">
        <v>0</v>
      </c>
      <c r="E9510" s="3" t="s">
        <v>963</v>
      </c>
      <c r="F9510" s="1">
        <v>43614.126458333332</v>
      </c>
      <c r="G9510" s="3" t="s">
        <v>60</v>
      </c>
      <c r="H9510" s="3" t="s">
        <v>35677</v>
      </c>
      <c r="I9510" s="3" t="s">
        <v>23388</v>
      </c>
      <c r="J9510" s="3" t="s">
        <v>28317</v>
      </c>
      <c r="K9510" s="3" t="s">
        <v>24299</v>
      </c>
      <c r="L9510" s="3" t="s">
        <v>24300</v>
      </c>
      <c r="M9510" s="1">
        <v>43614.126956018517</v>
      </c>
      <c r="N9510">
        <v>0</v>
      </c>
      <c r="O9510">
        <v>670</v>
      </c>
      <c r="P9510">
        <v>1</v>
      </c>
      <c r="Q9510">
        <v>670</v>
      </c>
      <c r="R9510">
        <v>6</v>
      </c>
      <c r="S9510">
        <v>670</v>
      </c>
      <c r="T9510" s="6">
        <v>670</v>
      </c>
    </row>
    <row r="9511" spans="1:20" x14ac:dyDescent="0.3">
      <c r="A9511" s="3" t="s">
        <v>33809</v>
      </c>
      <c r="B9511" s="3" t="s">
        <v>963</v>
      </c>
      <c r="C9511" s="1">
        <v>43664.57372685185</v>
      </c>
      <c r="D9511" t="b">
        <v>0</v>
      </c>
      <c r="E9511" s="3" t="s">
        <v>963</v>
      </c>
      <c r="F9511" s="1">
        <v>43664.57372685185</v>
      </c>
      <c r="G9511" s="3" t="s">
        <v>60</v>
      </c>
      <c r="H9511" s="3" t="s">
        <v>35678</v>
      </c>
      <c r="I9511" s="3" t="s">
        <v>23408</v>
      </c>
      <c r="J9511" s="3" t="s">
        <v>23718</v>
      </c>
      <c r="K9511" s="3" t="s">
        <v>23558</v>
      </c>
      <c r="L9511" s="3" t="s">
        <v>23559</v>
      </c>
      <c r="M9511" s="1">
        <v>43665.781481481485</v>
      </c>
      <c r="N9511">
        <v>20</v>
      </c>
      <c r="O9511">
        <v>670</v>
      </c>
      <c r="P9511">
        <v>1</v>
      </c>
      <c r="Q9511">
        <v>670</v>
      </c>
      <c r="R9511">
        <v>6</v>
      </c>
      <c r="S9511">
        <v>670</v>
      </c>
      <c r="T9511" s="6">
        <v>536</v>
      </c>
    </row>
    <row r="9512" spans="1:20" x14ac:dyDescent="0.3">
      <c r="A9512" s="3" t="s">
        <v>21600</v>
      </c>
      <c r="B9512" s="3" t="s">
        <v>986</v>
      </c>
      <c r="C9512" s="1">
        <v>44129.914918981478</v>
      </c>
      <c r="D9512" t="b">
        <v>0</v>
      </c>
      <c r="E9512" s="3" t="s">
        <v>986</v>
      </c>
      <c r="F9512" s="1">
        <v>44129.91679398148</v>
      </c>
      <c r="G9512" s="3" t="s">
        <v>60</v>
      </c>
      <c r="H9512" s="3" t="s">
        <v>35679</v>
      </c>
      <c r="I9512" s="3" t="s">
        <v>23450</v>
      </c>
      <c r="J9512" s="3" t="s">
        <v>23878</v>
      </c>
      <c r="K9512" s="3" t="s">
        <v>23879</v>
      </c>
      <c r="L9512" s="3" t="s">
        <v>23880</v>
      </c>
      <c r="M9512" s="1">
        <v>44129.91679398148</v>
      </c>
      <c r="N9512">
        <v>0</v>
      </c>
      <c r="O9512">
        <v>1199</v>
      </c>
      <c r="P9512">
        <v>1</v>
      </c>
      <c r="Q9512">
        <v>1199</v>
      </c>
      <c r="R9512">
        <v>6</v>
      </c>
      <c r="S9512">
        <v>1199</v>
      </c>
      <c r="T9512" s="6">
        <v>1199</v>
      </c>
    </row>
    <row r="9513" spans="1:20" x14ac:dyDescent="0.3">
      <c r="A9513" s="3" t="s">
        <v>23233</v>
      </c>
      <c r="B9513" s="3" t="s">
        <v>986</v>
      </c>
      <c r="C9513" s="1">
        <v>44297.76190972222</v>
      </c>
      <c r="D9513" t="b">
        <v>0</v>
      </c>
      <c r="E9513" s="3" t="s">
        <v>986</v>
      </c>
      <c r="F9513" s="1">
        <v>44351.518414351849</v>
      </c>
      <c r="G9513" s="3" t="s">
        <v>60</v>
      </c>
      <c r="H9513" s="3" t="s">
        <v>35680</v>
      </c>
      <c r="I9513" s="3" t="s">
        <v>23452</v>
      </c>
      <c r="J9513" s="3" t="s">
        <v>23455</v>
      </c>
      <c r="K9513" s="3" t="s">
        <v>23456</v>
      </c>
      <c r="L9513" s="3" t="s">
        <v>23457</v>
      </c>
      <c r="M9513" s="1">
        <v>44351.518414351849</v>
      </c>
      <c r="N9513">
        <v>25</v>
      </c>
      <c r="O9513">
        <v>199</v>
      </c>
      <c r="P9513">
        <v>8</v>
      </c>
      <c r="Q9513">
        <v>199</v>
      </c>
      <c r="R9513">
        <v>6</v>
      </c>
      <c r="S9513">
        <v>1592</v>
      </c>
      <c r="T9513" s="6">
        <v>1194</v>
      </c>
    </row>
    <row r="9514" spans="1:20" x14ac:dyDescent="0.3">
      <c r="A9514" s="3" t="s">
        <v>33819</v>
      </c>
      <c r="B9514" s="3" t="s">
        <v>2694</v>
      </c>
      <c r="C9514" s="1">
        <v>43518.691874999997</v>
      </c>
      <c r="D9514" t="b">
        <v>0</v>
      </c>
      <c r="E9514" s="3" t="s">
        <v>170</v>
      </c>
      <c r="F9514" s="1">
        <v>43614.826886574076</v>
      </c>
      <c r="G9514" s="3" t="s">
        <v>60</v>
      </c>
      <c r="H9514" s="3" t="s">
        <v>35681</v>
      </c>
      <c r="I9514" s="3" t="s">
        <v>23378</v>
      </c>
      <c r="J9514" s="3" t="s">
        <v>28317</v>
      </c>
      <c r="K9514" s="3" t="s">
        <v>24299</v>
      </c>
      <c r="L9514" s="3" t="s">
        <v>24300</v>
      </c>
      <c r="M9514" s="1">
        <v>43614.826886574076</v>
      </c>
      <c r="N9514">
        <v>0</v>
      </c>
      <c r="O9514">
        <v>670</v>
      </c>
      <c r="P9514">
        <v>1</v>
      </c>
      <c r="Q9514">
        <v>670</v>
      </c>
      <c r="R9514">
        <v>6</v>
      </c>
      <c r="S9514">
        <v>670</v>
      </c>
      <c r="T9514" s="6">
        <v>670</v>
      </c>
    </row>
    <row r="9515" spans="1:20" x14ac:dyDescent="0.3">
      <c r="A9515" s="3" t="s">
        <v>34280</v>
      </c>
      <c r="B9515" s="3" t="s">
        <v>1923</v>
      </c>
      <c r="C9515" s="1">
        <v>44117.633287037039</v>
      </c>
      <c r="D9515" t="b">
        <v>0</v>
      </c>
      <c r="E9515" s="3" t="s">
        <v>1923</v>
      </c>
      <c r="F9515" s="1">
        <v>44124.586412037039</v>
      </c>
      <c r="G9515" s="3" t="s">
        <v>60</v>
      </c>
      <c r="H9515" s="3" t="s">
        <v>35682</v>
      </c>
      <c r="I9515" s="3" t="s">
        <v>23384</v>
      </c>
      <c r="J9515" s="3" t="s">
        <v>24026</v>
      </c>
      <c r="K9515" s="3" t="s">
        <v>23514</v>
      </c>
      <c r="L9515" s="3" t="s">
        <v>23515</v>
      </c>
      <c r="M9515" s="1">
        <v>44124.586412037039</v>
      </c>
      <c r="N9515">
        <v>10</v>
      </c>
      <c r="O9515">
        <v>4995</v>
      </c>
      <c r="P9515">
        <v>1</v>
      </c>
      <c r="Q9515">
        <v>3350</v>
      </c>
      <c r="R9515">
        <v>6</v>
      </c>
      <c r="S9515">
        <v>3350</v>
      </c>
      <c r="T9515" s="6">
        <v>3015</v>
      </c>
    </row>
    <row r="9516" spans="1:20" x14ac:dyDescent="0.3">
      <c r="A9516" s="3" t="s">
        <v>21757</v>
      </c>
      <c r="B9516" s="3" t="s">
        <v>1923</v>
      </c>
      <c r="C9516" s="1">
        <v>44236.734953703701</v>
      </c>
      <c r="D9516" t="b">
        <v>0</v>
      </c>
      <c r="E9516" s="3" t="s">
        <v>1923</v>
      </c>
      <c r="F9516" s="1">
        <v>44236.753993055558</v>
      </c>
      <c r="G9516" s="3" t="s">
        <v>60</v>
      </c>
      <c r="H9516" s="3" t="s">
        <v>35683</v>
      </c>
      <c r="I9516" s="3" t="s">
        <v>23477</v>
      </c>
      <c r="J9516" s="3" t="s">
        <v>23445</v>
      </c>
      <c r="K9516" s="3" t="s">
        <v>23446</v>
      </c>
      <c r="L9516" s="3" t="s">
        <v>23447</v>
      </c>
      <c r="M9516" s="1">
        <v>44236.753993055558</v>
      </c>
      <c r="N9516">
        <v>15.07</v>
      </c>
      <c r="O9516">
        <v>3795</v>
      </c>
      <c r="P9516">
        <v>1</v>
      </c>
      <c r="Q9516">
        <v>3550</v>
      </c>
      <c r="R9516">
        <v>6</v>
      </c>
      <c r="S9516">
        <v>3550</v>
      </c>
      <c r="T9516" s="6">
        <v>3015.01</v>
      </c>
    </row>
    <row r="9517" spans="1:20" x14ac:dyDescent="0.3">
      <c r="A9517" s="3" t="s">
        <v>33837</v>
      </c>
      <c r="B9517" s="3" t="s">
        <v>1923</v>
      </c>
      <c r="C9517" s="1">
        <v>44236.78224537037</v>
      </c>
      <c r="D9517" t="b">
        <v>0</v>
      </c>
      <c r="E9517" s="3" t="s">
        <v>1923</v>
      </c>
      <c r="F9517" s="1">
        <v>44236.783090277779</v>
      </c>
      <c r="G9517" s="3" t="s">
        <v>60</v>
      </c>
      <c r="H9517" s="3" t="s">
        <v>35684</v>
      </c>
      <c r="I9517" s="3" t="s">
        <v>23358</v>
      </c>
      <c r="J9517" s="3" t="s">
        <v>23638</v>
      </c>
      <c r="K9517" s="3" t="s">
        <v>23558</v>
      </c>
      <c r="L9517" s="3" t="s">
        <v>23559</v>
      </c>
      <c r="M9517" s="1">
        <v>44236.783090277779</v>
      </c>
      <c r="N9517">
        <v>16.04</v>
      </c>
      <c r="O9517">
        <v>798</v>
      </c>
      <c r="P9517">
        <v>1</v>
      </c>
      <c r="Q9517">
        <v>745</v>
      </c>
      <c r="R9517">
        <v>6</v>
      </c>
      <c r="S9517">
        <v>745</v>
      </c>
      <c r="T9517" s="6">
        <v>625.5</v>
      </c>
    </row>
    <row r="9518" spans="1:20" x14ac:dyDescent="0.3">
      <c r="A9518" s="3" t="s">
        <v>33839</v>
      </c>
      <c r="B9518" s="3" t="s">
        <v>176</v>
      </c>
      <c r="C9518" s="1">
        <v>43908.843842592592</v>
      </c>
      <c r="D9518" t="b">
        <v>0</v>
      </c>
      <c r="E9518" s="3" t="s">
        <v>176</v>
      </c>
      <c r="F9518" s="1">
        <v>43908.84511574074</v>
      </c>
      <c r="G9518" s="3" t="s">
        <v>60</v>
      </c>
      <c r="H9518" s="3" t="s">
        <v>35685</v>
      </c>
      <c r="I9518" s="3" t="s">
        <v>23498</v>
      </c>
      <c r="J9518" s="3" t="s">
        <v>23552</v>
      </c>
      <c r="K9518" s="3" t="s">
        <v>23553</v>
      </c>
      <c r="L9518" s="3" t="s">
        <v>23554</v>
      </c>
      <c r="M9518" s="1">
        <v>43908.84511574074</v>
      </c>
      <c r="N9518">
        <v>0</v>
      </c>
      <c r="O9518">
        <v>3350</v>
      </c>
      <c r="P9518">
        <v>1</v>
      </c>
      <c r="Q9518">
        <v>3350</v>
      </c>
      <c r="R9518">
        <v>6</v>
      </c>
      <c r="S9518">
        <v>3350</v>
      </c>
      <c r="T9518" s="6">
        <v>3350</v>
      </c>
    </row>
    <row r="9519" spans="1:20" x14ac:dyDescent="0.3">
      <c r="A9519" s="3" t="s">
        <v>33841</v>
      </c>
      <c r="B9519" s="3" t="s">
        <v>176</v>
      </c>
      <c r="C9519" s="1">
        <v>43964.836365740739</v>
      </c>
      <c r="D9519" t="b">
        <v>0</v>
      </c>
      <c r="E9519" s="3" t="s">
        <v>176</v>
      </c>
      <c r="F9519" s="1">
        <v>43965.649236111109</v>
      </c>
      <c r="G9519" s="3" t="s">
        <v>60</v>
      </c>
      <c r="H9519" s="3" t="s">
        <v>35686</v>
      </c>
      <c r="I9519" s="3" t="s">
        <v>23477</v>
      </c>
      <c r="J9519" s="3" t="s">
        <v>29331</v>
      </c>
      <c r="K9519" s="3" t="s">
        <v>23701</v>
      </c>
      <c r="L9519" s="3" t="s">
        <v>23702</v>
      </c>
      <c r="M9519" s="1">
        <v>43965.649236111109</v>
      </c>
      <c r="N9519">
        <v>0</v>
      </c>
      <c r="O9519">
        <v>3350</v>
      </c>
      <c r="P9519">
        <v>1</v>
      </c>
      <c r="Q9519">
        <v>3350</v>
      </c>
      <c r="R9519">
        <v>6</v>
      </c>
      <c r="S9519">
        <v>3350</v>
      </c>
      <c r="T9519" s="6">
        <v>3350</v>
      </c>
    </row>
    <row r="9520" spans="1:20" x14ac:dyDescent="0.3">
      <c r="A9520" s="3" t="s">
        <v>35448</v>
      </c>
      <c r="B9520" s="3" t="s">
        <v>3333</v>
      </c>
      <c r="C9520" s="1">
        <v>44322.553402777776</v>
      </c>
      <c r="D9520" t="b">
        <v>0</v>
      </c>
      <c r="E9520" s="3" t="s">
        <v>36</v>
      </c>
      <c r="F9520" s="1">
        <v>44361.618726851855</v>
      </c>
      <c r="G9520" s="3" t="s">
        <v>60</v>
      </c>
      <c r="H9520" s="3" t="s">
        <v>35687</v>
      </c>
      <c r="I9520" s="3" t="s">
        <v>23461</v>
      </c>
      <c r="J9520" s="3" t="s">
        <v>23511</v>
      </c>
      <c r="K9520" s="3" t="s">
        <v>23463</v>
      </c>
      <c r="L9520" s="3" t="s">
        <v>23464</v>
      </c>
      <c r="M9520" s="1">
        <v>44361.618726851855</v>
      </c>
      <c r="N9520">
        <v>10</v>
      </c>
      <c r="O9520">
        <v>6500</v>
      </c>
      <c r="P9520">
        <v>2</v>
      </c>
      <c r="Q9520">
        <v>6500</v>
      </c>
      <c r="R9520">
        <v>6</v>
      </c>
      <c r="S9520">
        <v>13000</v>
      </c>
      <c r="T9520" s="6">
        <v>11700</v>
      </c>
    </row>
    <row r="9521" spans="1:20" x14ac:dyDescent="0.3">
      <c r="A9521" s="3" t="s">
        <v>20979</v>
      </c>
      <c r="B9521" s="3" t="s">
        <v>3333</v>
      </c>
      <c r="C9521" s="1">
        <v>44293.856736111113</v>
      </c>
      <c r="D9521" t="b">
        <v>0</v>
      </c>
      <c r="E9521" s="3" t="s">
        <v>3333</v>
      </c>
      <c r="F9521" s="1">
        <v>44293.857222222221</v>
      </c>
      <c r="G9521" s="3" t="s">
        <v>60</v>
      </c>
      <c r="H9521" s="3" t="s">
        <v>35688</v>
      </c>
      <c r="I9521" s="3" t="s">
        <v>23388</v>
      </c>
      <c r="J9521" s="3" t="s">
        <v>23427</v>
      </c>
      <c r="K9521" s="3" t="s">
        <v>23428</v>
      </c>
      <c r="L9521" s="3" t="s">
        <v>23429</v>
      </c>
      <c r="M9521" s="1">
        <v>44293.857222222221</v>
      </c>
      <c r="N9521">
        <v>0</v>
      </c>
      <c r="O9521">
        <v>39</v>
      </c>
      <c r="P9521">
        <v>1</v>
      </c>
      <c r="Q9521">
        <v>39</v>
      </c>
      <c r="R9521">
        <v>6</v>
      </c>
      <c r="S9521">
        <v>39</v>
      </c>
      <c r="T9521" s="6">
        <v>39</v>
      </c>
    </row>
    <row r="9522" spans="1:20" x14ac:dyDescent="0.3">
      <c r="A9522" s="3" t="s">
        <v>21506</v>
      </c>
      <c r="B9522" s="3" t="s">
        <v>3333</v>
      </c>
      <c r="C9522" s="1">
        <v>44259.805844907409</v>
      </c>
      <c r="D9522" t="b">
        <v>0</v>
      </c>
      <c r="E9522" s="3" t="s">
        <v>3333</v>
      </c>
      <c r="F9522" s="1">
        <v>44259.806134259263</v>
      </c>
      <c r="G9522" s="3" t="s">
        <v>60</v>
      </c>
      <c r="H9522" s="3" t="s">
        <v>35689</v>
      </c>
      <c r="I9522" s="3" t="s">
        <v>23431</v>
      </c>
      <c r="J9522" s="3" t="s">
        <v>23427</v>
      </c>
      <c r="K9522" s="3" t="s">
        <v>23428</v>
      </c>
      <c r="L9522" s="3" t="s">
        <v>23429</v>
      </c>
      <c r="M9522" s="1">
        <v>44259.806134259263</v>
      </c>
      <c r="N9522">
        <v>0</v>
      </c>
      <c r="O9522">
        <v>39</v>
      </c>
      <c r="P9522">
        <v>1</v>
      </c>
      <c r="Q9522">
        <v>39</v>
      </c>
      <c r="R9522">
        <v>6</v>
      </c>
      <c r="S9522">
        <v>39</v>
      </c>
      <c r="T9522" s="6">
        <v>39</v>
      </c>
    </row>
    <row r="9523" spans="1:20" x14ac:dyDescent="0.3">
      <c r="A9523" s="3" t="s">
        <v>21838</v>
      </c>
      <c r="B9523" s="3" t="s">
        <v>3333</v>
      </c>
      <c r="C9523" s="1">
        <v>44337.708032407405</v>
      </c>
      <c r="D9523" t="b">
        <v>0</v>
      </c>
      <c r="E9523" s="3" t="s">
        <v>3333</v>
      </c>
      <c r="F9523" s="1">
        <v>44337.722268518519</v>
      </c>
      <c r="G9523" s="3" t="s">
        <v>60</v>
      </c>
      <c r="H9523" s="3" t="s">
        <v>35690</v>
      </c>
      <c r="I9523" s="3" t="s">
        <v>23378</v>
      </c>
      <c r="J9523" s="3" t="s">
        <v>23574</v>
      </c>
      <c r="K9523" s="3" t="s">
        <v>23428</v>
      </c>
      <c r="L9523" s="3" t="s">
        <v>23429</v>
      </c>
      <c r="M9523" s="1">
        <v>44337.722268518519</v>
      </c>
      <c r="N9523">
        <v>10</v>
      </c>
      <c r="O9523">
        <v>39</v>
      </c>
      <c r="P9523">
        <v>1</v>
      </c>
      <c r="Q9523">
        <v>39</v>
      </c>
      <c r="R9523">
        <v>6</v>
      </c>
      <c r="S9523">
        <v>39</v>
      </c>
      <c r="T9523" s="6">
        <v>35.1</v>
      </c>
    </row>
    <row r="9524" spans="1:20" x14ac:dyDescent="0.3">
      <c r="A9524" s="3" t="s">
        <v>33849</v>
      </c>
      <c r="B9524" s="3" t="s">
        <v>3333</v>
      </c>
      <c r="C9524" s="1">
        <v>44235.963900462964</v>
      </c>
      <c r="D9524" t="b">
        <v>0</v>
      </c>
      <c r="E9524" s="3" t="s">
        <v>3333</v>
      </c>
      <c r="F9524" s="1">
        <v>44235.976064814815</v>
      </c>
      <c r="G9524" s="3" t="s">
        <v>60</v>
      </c>
      <c r="H9524" s="3" t="s">
        <v>35691</v>
      </c>
      <c r="I9524" s="3" t="s">
        <v>23479</v>
      </c>
      <c r="J9524" s="3" t="s">
        <v>23427</v>
      </c>
      <c r="K9524" s="3" t="s">
        <v>23428</v>
      </c>
      <c r="L9524" s="3" t="s">
        <v>23429</v>
      </c>
      <c r="M9524" s="1">
        <v>44235.976064814815</v>
      </c>
      <c r="N9524">
        <v>0</v>
      </c>
      <c r="O9524">
        <v>39</v>
      </c>
      <c r="P9524">
        <v>2</v>
      </c>
      <c r="Q9524">
        <v>39</v>
      </c>
      <c r="R9524">
        <v>6</v>
      </c>
      <c r="S9524">
        <v>78</v>
      </c>
      <c r="T9524" s="6">
        <v>78</v>
      </c>
    </row>
    <row r="9525" spans="1:20" x14ac:dyDescent="0.3">
      <c r="A9525" s="3" t="s">
        <v>35456</v>
      </c>
      <c r="B9525" s="3" t="s">
        <v>3333</v>
      </c>
      <c r="C9525" s="1">
        <v>44330.603692129633</v>
      </c>
      <c r="D9525" t="b">
        <v>0</v>
      </c>
      <c r="E9525" s="3" t="s">
        <v>3333</v>
      </c>
      <c r="F9525" s="1">
        <v>44330.603692129633</v>
      </c>
      <c r="G9525" s="3" t="s">
        <v>60</v>
      </c>
      <c r="H9525" s="3" t="s">
        <v>35692</v>
      </c>
      <c r="I9525" s="3" t="s">
        <v>23526</v>
      </c>
      <c r="J9525" s="3" t="s">
        <v>23574</v>
      </c>
      <c r="K9525" s="3" t="s">
        <v>23428</v>
      </c>
      <c r="L9525" s="3" t="s">
        <v>23429</v>
      </c>
      <c r="M9525" s="1">
        <v>44330.603692129633</v>
      </c>
      <c r="N9525">
        <v>10</v>
      </c>
      <c r="O9525">
        <v>39</v>
      </c>
      <c r="P9525">
        <v>100</v>
      </c>
      <c r="Q9525">
        <v>39</v>
      </c>
      <c r="R9525">
        <v>6</v>
      </c>
      <c r="S9525">
        <v>3900</v>
      </c>
      <c r="T9525" s="6">
        <v>3510</v>
      </c>
    </row>
    <row r="9526" spans="1:20" x14ac:dyDescent="0.3">
      <c r="A9526" s="3" t="s">
        <v>21688</v>
      </c>
      <c r="B9526" s="3" t="s">
        <v>224</v>
      </c>
      <c r="C9526" s="1">
        <v>44330.267141203702</v>
      </c>
      <c r="D9526" t="b">
        <v>0</v>
      </c>
      <c r="E9526" s="3" t="s">
        <v>284</v>
      </c>
      <c r="F9526" s="1">
        <v>44330.628182870372</v>
      </c>
      <c r="G9526" s="3" t="s">
        <v>60</v>
      </c>
      <c r="H9526" s="3" t="s">
        <v>35693</v>
      </c>
      <c r="I9526" s="3" t="s">
        <v>23358</v>
      </c>
      <c r="J9526" s="3" t="s">
        <v>23629</v>
      </c>
      <c r="K9526" s="3" t="s">
        <v>23553</v>
      </c>
      <c r="L9526" s="3" t="s">
        <v>23554</v>
      </c>
      <c r="M9526" s="1">
        <v>44330.628182870372</v>
      </c>
      <c r="N9526">
        <v>0</v>
      </c>
      <c r="O9526">
        <v>3450</v>
      </c>
      <c r="P9526">
        <v>1</v>
      </c>
      <c r="Q9526">
        <v>3350</v>
      </c>
      <c r="R9526">
        <v>6</v>
      </c>
      <c r="S9526">
        <v>3350</v>
      </c>
      <c r="T9526" s="6">
        <v>3350</v>
      </c>
    </row>
    <row r="9527" spans="1:20" x14ac:dyDescent="0.3">
      <c r="A9527" s="3" t="s">
        <v>20800</v>
      </c>
      <c r="B9527" s="3" t="s">
        <v>224</v>
      </c>
      <c r="C9527" s="1">
        <v>44306.720856481479</v>
      </c>
      <c r="D9527" t="b">
        <v>0</v>
      </c>
      <c r="E9527" s="3" t="s">
        <v>224</v>
      </c>
      <c r="F9527" s="1">
        <v>44306.72142361111</v>
      </c>
      <c r="G9527" s="3" t="s">
        <v>60</v>
      </c>
      <c r="H9527" s="3" t="s">
        <v>35694</v>
      </c>
      <c r="I9527" s="3" t="s">
        <v>23378</v>
      </c>
      <c r="J9527" s="3" t="s">
        <v>23629</v>
      </c>
      <c r="K9527" s="3" t="s">
        <v>23553</v>
      </c>
      <c r="L9527" s="3" t="s">
        <v>23554</v>
      </c>
      <c r="M9527" s="1">
        <v>44306.72142361111</v>
      </c>
      <c r="N9527">
        <v>0</v>
      </c>
      <c r="O9527">
        <v>3450</v>
      </c>
      <c r="P9527">
        <v>1</v>
      </c>
      <c r="Q9527">
        <v>3450</v>
      </c>
      <c r="R9527">
        <v>6</v>
      </c>
      <c r="S9527">
        <v>3450</v>
      </c>
      <c r="T9527" s="6">
        <v>3450</v>
      </c>
    </row>
    <row r="9528" spans="1:20" x14ac:dyDescent="0.3">
      <c r="A9528" s="3" t="s">
        <v>33867</v>
      </c>
      <c r="B9528" s="3" t="s">
        <v>33</v>
      </c>
      <c r="C9528" s="1">
        <v>42129.578368055554</v>
      </c>
      <c r="D9528" t="b">
        <v>0</v>
      </c>
      <c r="E9528" s="3" t="s">
        <v>33</v>
      </c>
      <c r="F9528" s="1">
        <v>42129.578368055554</v>
      </c>
      <c r="G9528" s="3" t="s">
        <v>60</v>
      </c>
      <c r="H9528" s="3" t="s">
        <v>35695</v>
      </c>
      <c r="I9528" s="3" t="s">
        <v>23440</v>
      </c>
      <c r="J9528" s="3" t="s">
        <v>33079</v>
      </c>
      <c r="K9528" s="3" t="s">
        <v>33080</v>
      </c>
      <c r="L9528" s="3" t="s">
        <v>33081</v>
      </c>
      <c r="M9528" s="1">
        <v>42129.578831018516</v>
      </c>
      <c r="N9528">
        <v>0</v>
      </c>
      <c r="O9528">
        <v>199</v>
      </c>
      <c r="P9528">
        <v>4</v>
      </c>
      <c r="Q9528">
        <v>199</v>
      </c>
      <c r="R9528">
        <v>6</v>
      </c>
      <c r="S9528">
        <v>796</v>
      </c>
      <c r="T9528" s="6">
        <v>796</v>
      </c>
    </row>
    <row r="9529" spans="1:20" x14ac:dyDescent="0.3">
      <c r="A9529" s="3" t="s">
        <v>34328</v>
      </c>
      <c r="B9529" s="3" t="s">
        <v>53</v>
      </c>
      <c r="C9529" s="1">
        <v>43663.745671296296</v>
      </c>
      <c r="D9529" t="b">
        <v>0</v>
      </c>
      <c r="E9529" s="3" t="s">
        <v>53</v>
      </c>
      <c r="F9529" s="1">
        <v>43663.745671296296</v>
      </c>
      <c r="G9529" s="3" t="s">
        <v>60</v>
      </c>
      <c r="H9529" s="3" t="s">
        <v>35696</v>
      </c>
      <c r="I9529" s="3" t="s">
        <v>23358</v>
      </c>
      <c r="J9529" s="3" t="s">
        <v>23349</v>
      </c>
      <c r="K9529" s="3" t="s">
        <v>23350</v>
      </c>
      <c r="L9529" s="3" t="s">
        <v>23351</v>
      </c>
      <c r="M9529" s="1">
        <v>43663.746469907404</v>
      </c>
      <c r="N9529">
        <v>0</v>
      </c>
      <c r="O9529">
        <v>199</v>
      </c>
      <c r="P9529">
        <v>1</v>
      </c>
      <c r="Q9529">
        <v>199</v>
      </c>
      <c r="R9529">
        <v>7</v>
      </c>
      <c r="S9529">
        <v>199</v>
      </c>
      <c r="T9529" s="6">
        <v>199</v>
      </c>
    </row>
    <row r="9530" spans="1:20" x14ac:dyDescent="0.3">
      <c r="A9530" s="3" t="s">
        <v>22270</v>
      </c>
      <c r="B9530" s="3" t="s">
        <v>168</v>
      </c>
      <c r="C9530" s="1">
        <v>42913.96234953704</v>
      </c>
      <c r="D9530" t="b">
        <v>0</v>
      </c>
      <c r="E9530" s="3" t="s">
        <v>1457</v>
      </c>
      <c r="F9530" s="1">
        <v>43124.867129629631</v>
      </c>
      <c r="G9530" s="3" t="s">
        <v>60</v>
      </c>
      <c r="H9530" s="3" t="s">
        <v>35697</v>
      </c>
      <c r="I9530" s="3" t="s">
        <v>23369</v>
      </c>
      <c r="J9530" s="3" t="s">
        <v>26164</v>
      </c>
      <c r="K9530" s="3" t="s">
        <v>23558</v>
      </c>
      <c r="L9530" s="3" t="s">
        <v>23559</v>
      </c>
      <c r="M9530" s="1">
        <v>43124.867129629631</v>
      </c>
      <c r="N9530">
        <v>10</v>
      </c>
      <c r="O9530">
        <v>650</v>
      </c>
      <c r="P9530">
        <v>1</v>
      </c>
      <c r="Q9530">
        <v>650</v>
      </c>
      <c r="R9530">
        <v>7</v>
      </c>
      <c r="S9530">
        <v>650</v>
      </c>
      <c r="T9530" s="6">
        <v>585</v>
      </c>
    </row>
    <row r="9531" spans="1:20" x14ac:dyDescent="0.3">
      <c r="A9531" s="3" t="s">
        <v>21147</v>
      </c>
      <c r="B9531" s="3" t="s">
        <v>35</v>
      </c>
      <c r="C9531" s="1">
        <v>44251.908252314817</v>
      </c>
      <c r="D9531" t="b">
        <v>0</v>
      </c>
      <c r="E9531" s="3" t="s">
        <v>53</v>
      </c>
      <c r="F9531" s="1">
        <v>44329.555833333332</v>
      </c>
      <c r="G9531" s="3" t="s">
        <v>60</v>
      </c>
      <c r="H9531" s="3" t="s">
        <v>35698</v>
      </c>
      <c r="I9531" s="3" t="s">
        <v>23477</v>
      </c>
      <c r="J9531" s="3" t="s">
        <v>23480</v>
      </c>
      <c r="K9531" s="3" t="s">
        <v>23456</v>
      </c>
      <c r="L9531" s="3" t="s">
        <v>23457</v>
      </c>
      <c r="M9531" s="1">
        <v>44329.555833333332</v>
      </c>
      <c r="N9531">
        <v>1</v>
      </c>
      <c r="O9531">
        <v>199</v>
      </c>
      <c r="P9531">
        <v>1</v>
      </c>
      <c r="Q9531">
        <v>199</v>
      </c>
      <c r="R9531">
        <v>7</v>
      </c>
      <c r="S9531">
        <v>199</v>
      </c>
      <c r="T9531" s="6">
        <v>197.01</v>
      </c>
    </row>
    <row r="9532" spans="1:20" x14ac:dyDescent="0.3">
      <c r="A9532" s="3" t="s">
        <v>33152</v>
      </c>
      <c r="B9532" s="3" t="s">
        <v>35</v>
      </c>
      <c r="C9532" s="1">
        <v>44249.655127314814</v>
      </c>
      <c r="D9532" t="b">
        <v>0</v>
      </c>
      <c r="E9532" s="3" t="s">
        <v>36</v>
      </c>
      <c r="F9532" s="1">
        <v>44263.570486111108</v>
      </c>
      <c r="G9532" s="3" t="s">
        <v>60</v>
      </c>
      <c r="H9532" s="3" t="s">
        <v>35699</v>
      </c>
      <c r="I9532" s="3" t="s">
        <v>23343</v>
      </c>
      <c r="J9532" s="3" t="s">
        <v>23574</v>
      </c>
      <c r="K9532" s="3" t="s">
        <v>23428</v>
      </c>
      <c r="L9532" s="3" t="s">
        <v>23429</v>
      </c>
      <c r="M9532" s="1">
        <v>44263.570486111108</v>
      </c>
      <c r="N9532">
        <v>20</v>
      </c>
      <c r="O9532">
        <v>39</v>
      </c>
      <c r="P9532">
        <v>4</v>
      </c>
      <c r="Q9532">
        <v>39</v>
      </c>
      <c r="R9532">
        <v>7</v>
      </c>
      <c r="S9532">
        <v>156</v>
      </c>
      <c r="T9532" s="6">
        <v>124.8</v>
      </c>
    </row>
    <row r="9533" spans="1:20" x14ac:dyDescent="0.3">
      <c r="A9533" s="3" t="s">
        <v>33414</v>
      </c>
      <c r="B9533" s="3" t="s">
        <v>35</v>
      </c>
      <c r="C9533" s="1">
        <v>43762.871469907404</v>
      </c>
      <c r="D9533" t="b">
        <v>0</v>
      </c>
      <c r="E9533" s="3" t="s">
        <v>35</v>
      </c>
      <c r="F9533" s="1">
        <v>43762.871469907404</v>
      </c>
      <c r="G9533" s="3" t="s">
        <v>60</v>
      </c>
      <c r="H9533" s="3" t="s">
        <v>35700</v>
      </c>
      <c r="I9533" s="3" t="s">
        <v>23426</v>
      </c>
      <c r="J9533" s="3" t="s">
        <v>33898</v>
      </c>
      <c r="K9533" s="3" t="s">
        <v>24083</v>
      </c>
      <c r="L9533" s="3" t="s">
        <v>24084</v>
      </c>
      <c r="M9533" s="1">
        <v>43762.873067129629</v>
      </c>
      <c r="N9533">
        <v>0</v>
      </c>
      <c r="O9533">
        <v>74.97</v>
      </c>
      <c r="P9533">
        <v>1</v>
      </c>
      <c r="Q9533">
        <v>1750</v>
      </c>
      <c r="R9533">
        <v>7</v>
      </c>
      <c r="S9533">
        <v>1750</v>
      </c>
      <c r="T9533" s="6">
        <v>1750</v>
      </c>
    </row>
    <row r="9534" spans="1:20" x14ac:dyDescent="0.3">
      <c r="A9534" s="3" t="s">
        <v>33471</v>
      </c>
      <c r="B9534" s="3" t="s">
        <v>35</v>
      </c>
      <c r="C9534" s="1">
        <v>43915.860729166663</v>
      </c>
      <c r="D9534" t="b">
        <v>0</v>
      </c>
      <c r="E9534" s="3" t="s">
        <v>35</v>
      </c>
      <c r="F9534" s="1">
        <v>43915.865046296298</v>
      </c>
      <c r="G9534" s="3" t="s">
        <v>60</v>
      </c>
      <c r="H9534" s="3" t="s">
        <v>35701</v>
      </c>
      <c r="I9534" s="3" t="s">
        <v>23378</v>
      </c>
      <c r="J9534" s="3" t="s">
        <v>33898</v>
      </c>
      <c r="K9534" s="3" t="s">
        <v>24083</v>
      </c>
      <c r="L9534" s="3" t="s">
        <v>24084</v>
      </c>
      <c r="M9534" s="1">
        <v>43915.865046296298</v>
      </c>
      <c r="N9534">
        <v>0</v>
      </c>
      <c r="O9534">
        <v>74.97</v>
      </c>
      <c r="P9534">
        <v>1</v>
      </c>
      <c r="Q9534">
        <v>1750</v>
      </c>
      <c r="R9534">
        <v>7</v>
      </c>
      <c r="S9534">
        <v>1750</v>
      </c>
      <c r="T9534" s="6">
        <v>1750</v>
      </c>
    </row>
    <row r="9535" spans="1:20" x14ac:dyDescent="0.3">
      <c r="A9535" s="3" t="s">
        <v>33383</v>
      </c>
      <c r="B9535" s="3" t="s">
        <v>35</v>
      </c>
      <c r="C9535" s="1">
        <v>43938.641319444447</v>
      </c>
      <c r="D9535" t="b">
        <v>0</v>
      </c>
      <c r="E9535" s="3" t="s">
        <v>35</v>
      </c>
      <c r="F9535" s="1">
        <v>43938.641319444447</v>
      </c>
      <c r="G9535" s="3" t="s">
        <v>60</v>
      </c>
      <c r="H9535" s="3" t="s">
        <v>35702</v>
      </c>
      <c r="I9535" s="3" t="s">
        <v>23461</v>
      </c>
      <c r="J9535" s="3" t="s">
        <v>33898</v>
      </c>
      <c r="K9535" s="3" t="s">
        <v>24083</v>
      </c>
      <c r="L9535" s="3" t="s">
        <v>24084</v>
      </c>
      <c r="M9535" s="1">
        <v>43938.641319444447</v>
      </c>
      <c r="N9535">
        <v>0</v>
      </c>
      <c r="O9535">
        <v>74.97</v>
      </c>
      <c r="P9535">
        <v>1</v>
      </c>
      <c r="Q9535">
        <v>1750</v>
      </c>
      <c r="R9535">
        <v>7</v>
      </c>
      <c r="S9535">
        <v>1750</v>
      </c>
      <c r="T9535" s="6">
        <v>1750</v>
      </c>
    </row>
    <row r="9536" spans="1:20" x14ac:dyDescent="0.3">
      <c r="A9536" s="3" t="s">
        <v>33421</v>
      </c>
      <c r="B9536" s="3" t="s">
        <v>35</v>
      </c>
      <c r="C9536" s="1">
        <v>43938.622754629629</v>
      </c>
      <c r="D9536" t="b">
        <v>0</v>
      </c>
      <c r="E9536" s="3" t="s">
        <v>35</v>
      </c>
      <c r="F9536" s="1">
        <v>43938.622754629629</v>
      </c>
      <c r="G9536" s="3" t="s">
        <v>60</v>
      </c>
      <c r="H9536" s="3" t="s">
        <v>35703</v>
      </c>
      <c r="I9536" s="3" t="s">
        <v>23479</v>
      </c>
      <c r="J9536" s="3" t="s">
        <v>33898</v>
      </c>
      <c r="K9536" s="3" t="s">
        <v>24083</v>
      </c>
      <c r="L9536" s="3" t="s">
        <v>24084</v>
      </c>
      <c r="M9536" s="1">
        <v>43938.622754629629</v>
      </c>
      <c r="N9536">
        <v>0</v>
      </c>
      <c r="O9536">
        <v>74.97</v>
      </c>
      <c r="P9536">
        <v>1</v>
      </c>
      <c r="Q9536">
        <v>1750</v>
      </c>
      <c r="R9536">
        <v>7</v>
      </c>
      <c r="S9536">
        <v>1750</v>
      </c>
      <c r="T9536" s="6">
        <v>1750</v>
      </c>
    </row>
    <row r="9537" spans="1:20" x14ac:dyDescent="0.3">
      <c r="A9537" s="3" t="s">
        <v>33387</v>
      </c>
      <c r="B9537" s="3" t="s">
        <v>35</v>
      </c>
      <c r="C9537" s="1">
        <v>43565.817453703705</v>
      </c>
      <c r="D9537" t="b">
        <v>0</v>
      </c>
      <c r="E9537" s="3" t="s">
        <v>35</v>
      </c>
      <c r="F9537" s="1">
        <v>43565.817453703705</v>
      </c>
      <c r="G9537" s="3" t="s">
        <v>60</v>
      </c>
      <c r="H9537" s="3" t="s">
        <v>35704</v>
      </c>
      <c r="I9537" s="3" t="s">
        <v>23733</v>
      </c>
      <c r="J9537" s="3" t="s">
        <v>33898</v>
      </c>
      <c r="K9537" s="3" t="s">
        <v>24083</v>
      </c>
      <c r="L9537" s="3" t="s">
        <v>24084</v>
      </c>
      <c r="M9537" s="1">
        <v>43565.817453703705</v>
      </c>
      <c r="N9537">
        <v>0</v>
      </c>
      <c r="O9537">
        <v>74.97</v>
      </c>
      <c r="P9537">
        <v>1</v>
      </c>
      <c r="Q9537">
        <v>1750</v>
      </c>
      <c r="R9537">
        <v>7</v>
      </c>
      <c r="S9537">
        <v>1750</v>
      </c>
      <c r="T9537" s="6">
        <v>1750</v>
      </c>
    </row>
    <row r="9538" spans="1:20" x14ac:dyDescent="0.3">
      <c r="A9538" s="3" t="s">
        <v>22388</v>
      </c>
      <c r="B9538" s="3" t="s">
        <v>35</v>
      </c>
      <c r="C9538" s="1">
        <v>44299.696516203701</v>
      </c>
      <c r="D9538" t="b">
        <v>0</v>
      </c>
      <c r="E9538" s="3" t="s">
        <v>35</v>
      </c>
      <c r="F9538" s="1">
        <v>44299.778333333335</v>
      </c>
      <c r="G9538" s="3" t="s">
        <v>60</v>
      </c>
      <c r="H9538" s="3" t="s">
        <v>35705</v>
      </c>
      <c r="I9538" s="3" t="s">
        <v>23477</v>
      </c>
      <c r="J9538" s="3" t="s">
        <v>23349</v>
      </c>
      <c r="K9538" s="3" t="s">
        <v>23350</v>
      </c>
      <c r="L9538" s="3" t="s">
        <v>23351</v>
      </c>
      <c r="M9538" s="1">
        <v>44299.778333333335</v>
      </c>
      <c r="N9538">
        <v>0</v>
      </c>
      <c r="O9538">
        <v>199</v>
      </c>
      <c r="P9538">
        <v>1</v>
      </c>
      <c r="Q9538">
        <v>199</v>
      </c>
      <c r="R9538">
        <v>7</v>
      </c>
      <c r="S9538">
        <v>199</v>
      </c>
      <c r="T9538" s="6">
        <v>199</v>
      </c>
    </row>
    <row r="9539" spans="1:20" x14ac:dyDescent="0.3">
      <c r="A9539" s="3" t="s">
        <v>33997</v>
      </c>
      <c r="B9539" s="3" t="s">
        <v>35</v>
      </c>
      <c r="C9539" s="1">
        <v>43899.859456018516</v>
      </c>
      <c r="D9539" t="b">
        <v>0</v>
      </c>
      <c r="E9539" s="3" t="s">
        <v>35</v>
      </c>
      <c r="F9539" s="1">
        <v>43935.827800925923</v>
      </c>
      <c r="G9539" s="3" t="s">
        <v>60</v>
      </c>
      <c r="H9539" s="3" t="s">
        <v>35706</v>
      </c>
      <c r="I9539" s="3" t="s">
        <v>23450</v>
      </c>
      <c r="J9539" s="3" t="s">
        <v>23349</v>
      </c>
      <c r="K9539" s="3" t="s">
        <v>23350</v>
      </c>
      <c r="L9539" s="3" t="s">
        <v>23351</v>
      </c>
      <c r="M9539" s="1">
        <v>43935.827800925923</v>
      </c>
      <c r="N9539">
        <v>0</v>
      </c>
      <c r="O9539">
        <v>199</v>
      </c>
      <c r="P9539">
        <v>1</v>
      </c>
      <c r="Q9539">
        <v>199</v>
      </c>
      <c r="R9539">
        <v>7</v>
      </c>
      <c r="S9539">
        <v>199</v>
      </c>
      <c r="T9539" s="6">
        <v>199</v>
      </c>
    </row>
    <row r="9540" spans="1:20" x14ac:dyDescent="0.3">
      <c r="A9540" s="3" t="s">
        <v>20968</v>
      </c>
      <c r="B9540" s="3" t="s">
        <v>35</v>
      </c>
      <c r="C9540" s="1">
        <v>44207.832268518519</v>
      </c>
      <c r="D9540" t="b">
        <v>0</v>
      </c>
      <c r="E9540" s="3" t="s">
        <v>35</v>
      </c>
      <c r="F9540" s="1">
        <v>44207.832268518519</v>
      </c>
      <c r="G9540" s="3" t="s">
        <v>60</v>
      </c>
      <c r="H9540" s="3" t="s">
        <v>35707</v>
      </c>
      <c r="I9540" s="3" t="s">
        <v>23548</v>
      </c>
      <c r="J9540" s="3" t="s">
        <v>23480</v>
      </c>
      <c r="K9540" s="3" t="s">
        <v>23456</v>
      </c>
      <c r="L9540" s="3" t="s">
        <v>23457</v>
      </c>
      <c r="M9540" s="1">
        <v>44207.833807870367</v>
      </c>
      <c r="N9540">
        <v>0</v>
      </c>
      <c r="O9540">
        <v>199</v>
      </c>
      <c r="P9540">
        <v>1</v>
      </c>
      <c r="Q9540">
        <v>199</v>
      </c>
      <c r="R9540">
        <v>7</v>
      </c>
      <c r="S9540">
        <v>199</v>
      </c>
      <c r="T9540" s="6">
        <v>199</v>
      </c>
    </row>
    <row r="9541" spans="1:20" x14ac:dyDescent="0.3">
      <c r="A9541" s="3" t="s">
        <v>33240</v>
      </c>
      <c r="B9541" s="3" t="s">
        <v>35</v>
      </c>
      <c r="C9541" s="1">
        <v>44207.825891203705</v>
      </c>
      <c r="D9541" t="b">
        <v>0</v>
      </c>
      <c r="E9541" s="3" t="s">
        <v>35</v>
      </c>
      <c r="F9541" s="1">
        <v>44207.825891203705</v>
      </c>
      <c r="G9541" s="3" t="s">
        <v>60</v>
      </c>
      <c r="H9541" s="3" t="s">
        <v>35708</v>
      </c>
      <c r="I9541" s="3" t="s">
        <v>23388</v>
      </c>
      <c r="J9541" s="3" t="s">
        <v>23480</v>
      </c>
      <c r="K9541" s="3" t="s">
        <v>23456</v>
      </c>
      <c r="L9541" s="3" t="s">
        <v>23457</v>
      </c>
      <c r="M9541" s="1">
        <v>44207.826354166667</v>
      </c>
      <c r="N9541">
        <v>0</v>
      </c>
      <c r="O9541">
        <v>199</v>
      </c>
      <c r="P9541">
        <v>1</v>
      </c>
      <c r="Q9541">
        <v>199</v>
      </c>
      <c r="R9541">
        <v>7</v>
      </c>
      <c r="S9541">
        <v>199</v>
      </c>
      <c r="T9541" s="6">
        <v>199</v>
      </c>
    </row>
    <row r="9542" spans="1:20" x14ac:dyDescent="0.3">
      <c r="A9542" s="3" t="s">
        <v>21043</v>
      </c>
      <c r="B9542" s="3" t="s">
        <v>35</v>
      </c>
      <c r="C9542" s="1">
        <v>44070.849791666667</v>
      </c>
      <c r="D9542" t="b">
        <v>0</v>
      </c>
      <c r="E9542" s="3" t="s">
        <v>35</v>
      </c>
      <c r="F9542" s="1">
        <v>44070.849791666667</v>
      </c>
      <c r="G9542" s="3" t="s">
        <v>60</v>
      </c>
      <c r="H9542" s="3" t="s">
        <v>35709</v>
      </c>
      <c r="I9542" s="3" t="s">
        <v>23526</v>
      </c>
      <c r="J9542" s="3" t="s">
        <v>23480</v>
      </c>
      <c r="K9542" s="3" t="s">
        <v>23456</v>
      </c>
      <c r="L9542" s="3" t="s">
        <v>23457</v>
      </c>
      <c r="M9542" s="1">
        <v>44070.849791666667</v>
      </c>
      <c r="N9542">
        <v>0</v>
      </c>
      <c r="O9542">
        <v>199</v>
      </c>
      <c r="P9542">
        <v>1</v>
      </c>
      <c r="Q9542">
        <v>199</v>
      </c>
      <c r="R9542">
        <v>7</v>
      </c>
      <c r="S9542">
        <v>199</v>
      </c>
      <c r="T9542" s="6">
        <v>199</v>
      </c>
    </row>
    <row r="9543" spans="1:20" x14ac:dyDescent="0.3">
      <c r="A9543" s="3" t="s">
        <v>22568</v>
      </c>
      <c r="B9543" s="3" t="s">
        <v>35</v>
      </c>
      <c r="C9543" s="1">
        <v>44070.838599537034</v>
      </c>
      <c r="D9543" t="b">
        <v>0</v>
      </c>
      <c r="E9543" s="3" t="s">
        <v>35</v>
      </c>
      <c r="F9543" s="1">
        <v>44070.838599537034</v>
      </c>
      <c r="G9543" s="3" t="s">
        <v>60</v>
      </c>
      <c r="H9543" s="3" t="s">
        <v>35710</v>
      </c>
      <c r="I9543" s="3" t="s">
        <v>23440</v>
      </c>
      <c r="J9543" s="3" t="s">
        <v>23480</v>
      </c>
      <c r="K9543" s="3" t="s">
        <v>23456</v>
      </c>
      <c r="L9543" s="3" t="s">
        <v>23457</v>
      </c>
      <c r="M9543" s="1">
        <v>44070.839490740742</v>
      </c>
      <c r="N9543">
        <v>0</v>
      </c>
      <c r="O9543">
        <v>199</v>
      </c>
      <c r="P9543">
        <v>1</v>
      </c>
      <c r="Q9543">
        <v>199</v>
      </c>
      <c r="R9543">
        <v>7</v>
      </c>
      <c r="S9543">
        <v>199</v>
      </c>
      <c r="T9543" s="6">
        <v>199</v>
      </c>
    </row>
    <row r="9544" spans="1:20" x14ac:dyDescent="0.3">
      <c r="A9544" s="3" t="s">
        <v>21652</v>
      </c>
      <c r="B9544" s="3" t="s">
        <v>35</v>
      </c>
      <c r="C9544" s="1">
        <v>43759.78534722222</v>
      </c>
      <c r="D9544" t="b">
        <v>0</v>
      </c>
      <c r="E9544" s="3" t="s">
        <v>35</v>
      </c>
      <c r="F9544" s="1">
        <v>43759.78534722222</v>
      </c>
      <c r="G9544" s="3" t="s">
        <v>60</v>
      </c>
      <c r="H9544" s="3" t="s">
        <v>35711</v>
      </c>
      <c r="I9544" s="3" t="s">
        <v>23369</v>
      </c>
      <c r="J9544" s="3" t="s">
        <v>23480</v>
      </c>
      <c r="K9544" s="3" t="s">
        <v>23456</v>
      </c>
      <c r="L9544" s="3" t="s">
        <v>23457</v>
      </c>
      <c r="M9544" s="1">
        <v>43759.786273148151</v>
      </c>
      <c r="N9544">
        <v>0</v>
      </c>
      <c r="O9544">
        <v>199</v>
      </c>
      <c r="P9544">
        <v>1</v>
      </c>
      <c r="Q9544">
        <v>199</v>
      </c>
      <c r="R9544">
        <v>7</v>
      </c>
      <c r="S9544">
        <v>199</v>
      </c>
      <c r="T9544" s="6">
        <v>199</v>
      </c>
    </row>
    <row r="9545" spans="1:20" x14ac:dyDescent="0.3">
      <c r="A9545" s="3" t="s">
        <v>33277</v>
      </c>
      <c r="B9545" s="3" t="s">
        <v>35</v>
      </c>
      <c r="C9545" s="1">
        <v>43663.866724537038</v>
      </c>
      <c r="D9545" t="b">
        <v>0</v>
      </c>
      <c r="E9545" s="3" t="s">
        <v>35</v>
      </c>
      <c r="F9545" s="1">
        <v>43663.866724537038</v>
      </c>
      <c r="G9545" s="3" t="s">
        <v>60</v>
      </c>
      <c r="H9545" s="3" t="s">
        <v>35712</v>
      </c>
      <c r="I9545" s="3" t="s">
        <v>23419</v>
      </c>
      <c r="J9545" s="3" t="s">
        <v>23480</v>
      </c>
      <c r="K9545" s="3" t="s">
        <v>23456</v>
      </c>
      <c r="L9545" s="3" t="s">
        <v>23457</v>
      </c>
      <c r="M9545" s="1">
        <v>43663.868379629632</v>
      </c>
      <c r="N9545">
        <v>0</v>
      </c>
      <c r="O9545">
        <v>199</v>
      </c>
      <c r="P9545">
        <v>1</v>
      </c>
      <c r="Q9545">
        <v>199</v>
      </c>
      <c r="R9545">
        <v>7</v>
      </c>
      <c r="S9545">
        <v>199</v>
      </c>
      <c r="T9545" s="6">
        <v>199</v>
      </c>
    </row>
    <row r="9546" spans="1:20" x14ac:dyDescent="0.3">
      <c r="A9546" s="3" t="s">
        <v>21604</v>
      </c>
      <c r="B9546" s="3" t="s">
        <v>35</v>
      </c>
      <c r="C9546" s="1">
        <v>43819.860486111109</v>
      </c>
      <c r="D9546" t="b">
        <v>0</v>
      </c>
      <c r="E9546" s="3" t="s">
        <v>35</v>
      </c>
      <c r="F9546" s="1">
        <v>43819.860486111109</v>
      </c>
      <c r="G9546" s="3" t="s">
        <v>60</v>
      </c>
      <c r="H9546" s="3" t="s">
        <v>35713</v>
      </c>
      <c r="I9546" s="3" t="s">
        <v>23343</v>
      </c>
      <c r="J9546" s="3" t="s">
        <v>23480</v>
      </c>
      <c r="K9546" s="3" t="s">
        <v>23456</v>
      </c>
      <c r="L9546" s="3" t="s">
        <v>23457</v>
      </c>
      <c r="M9546" s="1">
        <v>43819.860706018517</v>
      </c>
      <c r="N9546">
        <v>0</v>
      </c>
      <c r="O9546">
        <v>199</v>
      </c>
      <c r="P9546">
        <v>1</v>
      </c>
      <c r="Q9546">
        <v>199</v>
      </c>
      <c r="R9546">
        <v>7</v>
      </c>
      <c r="S9546">
        <v>199</v>
      </c>
      <c r="T9546" s="6">
        <v>199</v>
      </c>
    </row>
    <row r="9547" spans="1:20" x14ac:dyDescent="0.3">
      <c r="A9547" s="3" t="s">
        <v>33315</v>
      </c>
      <c r="B9547" s="3" t="s">
        <v>35</v>
      </c>
      <c r="C9547" s="1">
        <v>43935.86478009259</v>
      </c>
      <c r="D9547" t="b">
        <v>0</v>
      </c>
      <c r="E9547" s="3" t="s">
        <v>35</v>
      </c>
      <c r="F9547" s="1">
        <v>43936.693726851852</v>
      </c>
      <c r="G9547" s="3" t="s">
        <v>60</v>
      </c>
      <c r="H9547" s="3" t="s">
        <v>35714</v>
      </c>
      <c r="I9547" s="3" t="s">
        <v>23431</v>
      </c>
      <c r="J9547" s="3" t="s">
        <v>23480</v>
      </c>
      <c r="K9547" s="3" t="s">
        <v>23456</v>
      </c>
      <c r="L9547" s="3" t="s">
        <v>23457</v>
      </c>
      <c r="M9547" s="1">
        <v>43936.693969907406</v>
      </c>
      <c r="N9547">
        <v>0</v>
      </c>
      <c r="O9547">
        <v>199</v>
      </c>
      <c r="P9547">
        <v>1</v>
      </c>
      <c r="Q9547">
        <v>199</v>
      </c>
      <c r="R9547">
        <v>7</v>
      </c>
      <c r="S9547">
        <v>199</v>
      </c>
      <c r="T9547" s="6">
        <v>199</v>
      </c>
    </row>
    <row r="9548" spans="1:20" x14ac:dyDescent="0.3">
      <c r="A9548" s="3" t="s">
        <v>35224</v>
      </c>
      <c r="B9548" s="3" t="s">
        <v>35</v>
      </c>
      <c r="C9548" s="1">
        <v>43626.948182870372</v>
      </c>
      <c r="D9548" t="b">
        <v>0</v>
      </c>
      <c r="E9548" s="3" t="s">
        <v>35</v>
      </c>
      <c r="F9548" s="1">
        <v>43719.641851851855</v>
      </c>
      <c r="G9548" s="3" t="s">
        <v>60</v>
      </c>
      <c r="H9548" s="3" t="s">
        <v>35715</v>
      </c>
      <c r="I9548" s="3" t="s">
        <v>23396</v>
      </c>
      <c r="J9548" s="3" t="s">
        <v>23480</v>
      </c>
      <c r="K9548" s="3" t="s">
        <v>23456</v>
      </c>
      <c r="L9548" s="3" t="s">
        <v>23457</v>
      </c>
      <c r="M9548" s="1">
        <v>43719.641851851855</v>
      </c>
      <c r="N9548">
        <v>0</v>
      </c>
      <c r="O9548">
        <v>199</v>
      </c>
      <c r="P9548">
        <v>1</v>
      </c>
      <c r="Q9548">
        <v>199</v>
      </c>
      <c r="R9548">
        <v>7</v>
      </c>
      <c r="S9548">
        <v>199</v>
      </c>
      <c r="T9548" s="6">
        <v>199</v>
      </c>
    </row>
    <row r="9549" spans="1:20" x14ac:dyDescent="0.3">
      <c r="A9549" s="3" t="s">
        <v>22504</v>
      </c>
      <c r="B9549" s="3" t="s">
        <v>35</v>
      </c>
      <c r="C9549" s="1">
        <v>43816.709710648145</v>
      </c>
      <c r="D9549" t="b">
        <v>0</v>
      </c>
      <c r="E9549" s="3" t="s">
        <v>35</v>
      </c>
      <c r="F9549" s="1">
        <v>43816.709710648145</v>
      </c>
      <c r="G9549" s="3" t="s">
        <v>60</v>
      </c>
      <c r="H9549" s="3" t="s">
        <v>35716</v>
      </c>
      <c r="I9549" s="3" t="s">
        <v>23388</v>
      </c>
      <c r="J9549" s="3" t="s">
        <v>23480</v>
      </c>
      <c r="K9549" s="3" t="s">
        <v>23456</v>
      </c>
      <c r="L9549" s="3" t="s">
        <v>23457</v>
      </c>
      <c r="M9549" s="1">
        <v>43816.710243055553</v>
      </c>
      <c r="N9549">
        <v>0</v>
      </c>
      <c r="O9549">
        <v>199</v>
      </c>
      <c r="P9549">
        <v>1</v>
      </c>
      <c r="Q9549">
        <v>199</v>
      </c>
      <c r="R9549">
        <v>7</v>
      </c>
      <c r="S9549">
        <v>199</v>
      </c>
      <c r="T9549" s="6">
        <v>199</v>
      </c>
    </row>
    <row r="9550" spans="1:20" x14ac:dyDescent="0.3">
      <c r="A9550" s="3" t="s">
        <v>23218</v>
      </c>
      <c r="B9550" s="3" t="s">
        <v>35</v>
      </c>
      <c r="C9550" s="1">
        <v>43628.785671296297</v>
      </c>
      <c r="D9550" t="b">
        <v>0</v>
      </c>
      <c r="E9550" s="3" t="s">
        <v>35</v>
      </c>
      <c r="F9550" s="1">
        <v>43628.791238425925</v>
      </c>
      <c r="G9550" s="3" t="s">
        <v>60</v>
      </c>
      <c r="H9550" s="3" t="s">
        <v>35717</v>
      </c>
      <c r="I9550" s="3" t="s">
        <v>23556</v>
      </c>
      <c r="J9550" s="3" t="s">
        <v>23453</v>
      </c>
      <c r="K9550" s="3" t="s">
        <v>23354</v>
      </c>
      <c r="L9550" s="3" t="s">
        <v>23355</v>
      </c>
      <c r="M9550" s="1">
        <v>43628.791238425925</v>
      </c>
      <c r="N9550">
        <v>0</v>
      </c>
      <c r="O9550">
        <v>199</v>
      </c>
      <c r="P9550">
        <v>1</v>
      </c>
      <c r="Q9550">
        <v>149.25</v>
      </c>
      <c r="R9550">
        <v>7</v>
      </c>
      <c r="S9550">
        <v>149.25</v>
      </c>
      <c r="T9550" s="6">
        <v>149.25</v>
      </c>
    </row>
    <row r="9551" spans="1:20" x14ac:dyDescent="0.3">
      <c r="A9551" s="3" t="s">
        <v>21573</v>
      </c>
      <c r="B9551" s="3" t="s">
        <v>35</v>
      </c>
      <c r="C9551" s="1">
        <v>43719.779074074075</v>
      </c>
      <c r="D9551" t="b">
        <v>0</v>
      </c>
      <c r="E9551" s="3" t="s">
        <v>35</v>
      </c>
      <c r="F9551" s="1">
        <v>43971.740266203706</v>
      </c>
      <c r="G9551" s="3" t="s">
        <v>60</v>
      </c>
      <c r="H9551" s="3" t="s">
        <v>35718</v>
      </c>
      <c r="I9551" s="3" t="s">
        <v>23433</v>
      </c>
      <c r="J9551" s="3" t="s">
        <v>23353</v>
      </c>
      <c r="K9551" s="3" t="s">
        <v>23354</v>
      </c>
      <c r="L9551" s="3" t="s">
        <v>23355</v>
      </c>
      <c r="M9551" s="1">
        <v>43971.740266203706</v>
      </c>
      <c r="N9551">
        <v>0</v>
      </c>
      <c r="O9551">
        <v>199</v>
      </c>
      <c r="P9551">
        <v>1</v>
      </c>
      <c r="Q9551">
        <v>199</v>
      </c>
      <c r="R9551">
        <v>7</v>
      </c>
      <c r="S9551">
        <v>199</v>
      </c>
      <c r="T9551" s="6">
        <v>199</v>
      </c>
    </row>
    <row r="9552" spans="1:20" x14ac:dyDescent="0.3">
      <c r="A9552" s="3" t="s">
        <v>22969</v>
      </c>
      <c r="B9552" s="3" t="s">
        <v>35</v>
      </c>
      <c r="C9552" s="1">
        <v>43662.830740740741</v>
      </c>
      <c r="D9552" t="b">
        <v>0</v>
      </c>
      <c r="E9552" s="3" t="s">
        <v>35</v>
      </c>
      <c r="F9552" s="1">
        <v>43662.830740740741</v>
      </c>
      <c r="G9552" s="3" t="s">
        <v>60</v>
      </c>
      <c r="H9552" s="3" t="s">
        <v>35719</v>
      </c>
      <c r="I9552" s="3" t="s">
        <v>23479</v>
      </c>
      <c r="J9552" s="3" t="s">
        <v>25113</v>
      </c>
      <c r="K9552" s="3" t="s">
        <v>23410</v>
      </c>
      <c r="L9552" s="3" t="s">
        <v>23411</v>
      </c>
      <c r="M9552" s="1">
        <v>43662.830937500003</v>
      </c>
      <c r="N9552">
        <v>0</v>
      </c>
      <c r="O9552">
        <v>350</v>
      </c>
      <c r="P9552">
        <v>1</v>
      </c>
      <c r="Q9552">
        <v>200</v>
      </c>
      <c r="R9552">
        <v>7</v>
      </c>
      <c r="S9552">
        <v>200</v>
      </c>
      <c r="T9552" s="6">
        <v>200</v>
      </c>
    </row>
    <row r="9553" spans="1:20" x14ac:dyDescent="0.3">
      <c r="A9553" s="3" t="s">
        <v>20922</v>
      </c>
      <c r="B9553" s="3" t="s">
        <v>35</v>
      </c>
      <c r="C9553" s="1">
        <v>43887.664502314816</v>
      </c>
      <c r="D9553" t="b">
        <v>0</v>
      </c>
      <c r="E9553" s="3" t="s">
        <v>35</v>
      </c>
      <c r="F9553" s="1">
        <v>43887.664918981478</v>
      </c>
      <c r="G9553" s="3" t="s">
        <v>60</v>
      </c>
      <c r="H9553" s="3" t="s">
        <v>35720</v>
      </c>
      <c r="I9553" s="3" t="s">
        <v>23596</v>
      </c>
      <c r="J9553" s="3" t="s">
        <v>23409</v>
      </c>
      <c r="K9553" s="3" t="s">
        <v>23410</v>
      </c>
      <c r="L9553" s="3" t="s">
        <v>23411</v>
      </c>
      <c r="M9553" s="1">
        <v>43887.715694444443</v>
      </c>
      <c r="N9553">
        <v>0</v>
      </c>
      <c r="O9553">
        <v>350</v>
      </c>
      <c r="P9553">
        <v>1</v>
      </c>
      <c r="Q9553">
        <v>310.3</v>
      </c>
      <c r="R9553">
        <v>7</v>
      </c>
      <c r="S9553">
        <v>310.3</v>
      </c>
      <c r="T9553" s="6">
        <v>310.3</v>
      </c>
    </row>
    <row r="9554" spans="1:20" x14ac:dyDescent="0.3">
      <c r="A9554" s="3" t="s">
        <v>33370</v>
      </c>
      <c r="B9554" s="3" t="s">
        <v>35</v>
      </c>
      <c r="C9554" s="1">
        <v>44151.825810185182</v>
      </c>
      <c r="D9554" t="b">
        <v>0</v>
      </c>
      <c r="E9554" s="3" t="s">
        <v>35</v>
      </c>
      <c r="F9554" s="1">
        <v>44151.827523148146</v>
      </c>
      <c r="G9554" s="3" t="s">
        <v>60</v>
      </c>
      <c r="H9554" s="3" t="s">
        <v>35721</v>
      </c>
      <c r="I9554" s="3" t="s">
        <v>23477</v>
      </c>
      <c r="J9554" s="3" t="s">
        <v>23409</v>
      </c>
      <c r="K9554" s="3" t="s">
        <v>23410</v>
      </c>
      <c r="L9554" s="3" t="s">
        <v>23411</v>
      </c>
      <c r="M9554" s="1">
        <v>44151.827523148146</v>
      </c>
      <c r="N9554">
        <v>0</v>
      </c>
      <c r="O9554">
        <v>350</v>
      </c>
      <c r="P9554">
        <v>1</v>
      </c>
      <c r="Q9554">
        <v>350</v>
      </c>
      <c r="R9554">
        <v>7</v>
      </c>
      <c r="S9554">
        <v>350</v>
      </c>
      <c r="T9554" s="6">
        <v>350</v>
      </c>
    </row>
    <row r="9555" spans="1:20" x14ac:dyDescent="0.3">
      <c r="A9555" s="3" t="s">
        <v>33467</v>
      </c>
      <c r="B9555" s="3" t="s">
        <v>35</v>
      </c>
      <c r="C9555" s="1">
        <v>44278.717881944445</v>
      </c>
      <c r="D9555" t="b">
        <v>0</v>
      </c>
      <c r="E9555" s="3" t="s">
        <v>35</v>
      </c>
      <c r="F9555" s="1">
        <v>44278.717881944445</v>
      </c>
      <c r="G9555" s="3" t="s">
        <v>60</v>
      </c>
      <c r="H9555" s="3" t="s">
        <v>35722</v>
      </c>
      <c r="I9555" s="3" t="s">
        <v>23444</v>
      </c>
      <c r="J9555" s="3" t="s">
        <v>23650</v>
      </c>
      <c r="K9555" s="3" t="s">
        <v>23651</v>
      </c>
      <c r="L9555" s="3" t="s">
        <v>23652</v>
      </c>
      <c r="M9555" s="1">
        <v>44278.789976851855</v>
      </c>
      <c r="N9555">
        <v>0</v>
      </c>
      <c r="O9555">
        <v>1750</v>
      </c>
      <c r="P9555">
        <v>1</v>
      </c>
      <c r="Q9555">
        <v>1750</v>
      </c>
      <c r="R9555">
        <v>7</v>
      </c>
      <c r="S9555">
        <v>1750</v>
      </c>
      <c r="T9555" s="6">
        <v>1750</v>
      </c>
    </row>
    <row r="9556" spans="1:20" x14ac:dyDescent="0.3">
      <c r="A9556" s="3" t="s">
        <v>20876</v>
      </c>
      <c r="B9556" s="3" t="s">
        <v>35</v>
      </c>
      <c r="C9556" s="1">
        <v>44284.882199074076</v>
      </c>
      <c r="D9556" t="b">
        <v>0</v>
      </c>
      <c r="E9556" s="3" t="s">
        <v>35</v>
      </c>
      <c r="F9556" s="1">
        <v>44284.882199074076</v>
      </c>
      <c r="G9556" s="3" t="s">
        <v>60</v>
      </c>
      <c r="H9556" s="3" t="s">
        <v>35723</v>
      </c>
      <c r="I9556" s="3" t="s">
        <v>23369</v>
      </c>
      <c r="J9556" s="3" t="s">
        <v>23650</v>
      </c>
      <c r="K9556" s="3" t="s">
        <v>23651</v>
      </c>
      <c r="L9556" s="3" t="s">
        <v>23652</v>
      </c>
      <c r="M9556" s="1">
        <v>44284.882199074076</v>
      </c>
      <c r="N9556">
        <v>0</v>
      </c>
      <c r="O9556">
        <v>1750</v>
      </c>
      <c r="P9556">
        <v>1</v>
      </c>
      <c r="Q9556">
        <v>1750</v>
      </c>
      <c r="R9556">
        <v>7</v>
      </c>
      <c r="S9556">
        <v>1750</v>
      </c>
      <c r="T9556" s="6">
        <v>1750</v>
      </c>
    </row>
    <row r="9557" spans="1:20" x14ac:dyDescent="0.3">
      <c r="A9557" s="3" t="s">
        <v>21578</v>
      </c>
      <c r="B9557" s="3" t="s">
        <v>35</v>
      </c>
      <c r="C9557" s="1">
        <v>44299.809062499997</v>
      </c>
      <c r="D9557" t="b">
        <v>0</v>
      </c>
      <c r="E9557" s="3" t="s">
        <v>35</v>
      </c>
      <c r="F9557" s="1">
        <v>44299.809062499997</v>
      </c>
      <c r="G9557" s="3" t="s">
        <v>60</v>
      </c>
      <c r="H9557" s="3" t="s">
        <v>35724</v>
      </c>
      <c r="I9557" s="3" t="s">
        <v>23596</v>
      </c>
      <c r="J9557" s="3" t="s">
        <v>23667</v>
      </c>
      <c r="K9557" s="3" t="s">
        <v>6500</v>
      </c>
      <c r="L9557" s="3" t="s">
        <v>23668</v>
      </c>
      <c r="M9557" s="1">
        <v>44299.809062499997</v>
      </c>
      <c r="N9557">
        <v>0</v>
      </c>
      <c r="O9557">
        <v>7493.05</v>
      </c>
      <c r="P9557">
        <v>1</v>
      </c>
      <c r="Q9557">
        <v>7493.05</v>
      </c>
      <c r="R9557">
        <v>7</v>
      </c>
      <c r="S9557">
        <v>7493.05</v>
      </c>
      <c r="T9557" s="6">
        <v>7493.05</v>
      </c>
    </row>
    <row r="9558" spans="1:20" x14ac:dyDescent="0.3">
      <c r="A9558" s="3" t="s">
        <v>33524</v>
      </c>
      <c r="B9558" s="3" t="s">
        <v>35</v>
      </c>
      <c r="C9558" s="1">
        <v>44281.812743055554</v>
      </c>
      <c r="D9558" t="b">
        <v>0</v>
      </c>
      <c r="E9558" s="3" t="s">
        <v>35</v>
      </c>
      <c r="F9558" s="1">
        <v>44281.812743055554</v>
      </c>
      <c r="G9558" s="3" t="s">
        <v>60</v>
      </c>
      <c r="H9558" s="3" t="s">
        <v>35725</v>
      </c>
      <c r="I9558" s="3" t="s">
        <v>23378</v>
      </c>
      <c r="J9558" s="3" t="s">
        <v>23486</v>
      </c>
      <c r="K9558" s="3" t="s">
        <v>23487</v>
      </c>
      <c r="L9558" s="3" t="s">
        <v>23488</v>
      </c>
      <c r="M9558" s="1">
        <v>44281.814942129633</v>
      </c>
      <c r="N9558">
        <v>0</v>
      </c>
      <c r="O9558">
        <v>7500</v>
      </c>
      <c r="P9558">
        <v>1</v>
      </c>
      <c r="Q9558">
        <v>7500</v>
      </c>
      <c r="R9558">
        <v>7</v>
      </c>
      <c r="S9558">
        <v>7500</v>
      </c>
      <c r="T9558" s="6">
        <v>7500</v>
      </c>
    </row>
    <row r="9559" spans="1:20" x14ac:dyDescent="0.3">
      <c r="A9559" s="3" t="s">
        <v>33416</v>
      </c>
      <c r="B9559" s="3" t="s">
        <v>35</v>
      </c>
      <c r="C9559" s="1">
        <v>44357.675462962965</v>
      </c>
      <c r="D9559" t="b">
        <v>0</v>
      </c>
      <c r="E9559" s="3" t="s">
        <v>35</v>
      </c>
      <c r="F9559" s="1">
        <v>44357.675462962965</v>
      </c>
      <c r="G9559" s="3" t="s">
        <v>60</v>
      </c>
      <c r="H9559" s="3" t="s">
        <v>35726</v>
      </c>
      <c r="I9559" s="3" t="s">
        <v>23450</v>
      </c>
      <c r="J9559" s="3" t="s">
        <v>23486</v>
      </c>
      <c r="K9559" s="3" t="s">
        <v>23487</v>
      </c>
      <c r="L9559" s="3" t="s">
        <v>23488</v>
      </c>
      <c r="M9559" s="1">
        <v>44357.675462962965</v>
      </c>
      <c r="N9559">
        <v>0</v>
      </c>
      <c r="O9559">
        <v>7500</v>
      </c>
      <c r="P9559">
        <v>1</v>
      </c>
      <c r="Q9559">
        <v>7500</v>
      </c>
      <c r="R9559">
        <v>7</v>
      </c>
      <c r="S9559">
        <v>7500</v>
      </c>
      <c r="T9559" s="6">
        <v>7500</v>
      </c>
    </row>
    <row r="9560" spans="1:20" x14ac:dyDescent="0.3">
      <c r="A9560" s="3" t="s">
        <v>21672</v>
      </c>
      <c r="B9560" s="3" t="s">
        <v>35</v>
      </c>
      <c r="C9560" s="1">
        <v>43742.643148148149</v>
      </c>
      <c r="D9560" t="b">
        <v>0</v>
      </c>
      <c r="E9560" s="3" t="s">
        <v>35</v>
      </c>
      <c r="F9560" s="1">
        <v>43742.643148148149</v>
      </c>
      <c r="G9560" s="3" t="s">
        <v>60</v>
      </c>
      <c r="H9560" s="3" t="s">
        <v>35727</v>
      </c>
      <c r="I9560" s="3" t="s">
        <v>23461</v>
      </c>
      <c r="J9560" s="3" t="s">
        <v>23731</v>
      </c>
      <c r="K9560" s="3" t="s">
        <v>23599</v>
      </c>
      <c r="L9560" s="3" t="s">
        <v>23600</v>
      </c>
      <c r="M9560" s="1">
        <v>43742.643148148149</v>
      </c>
      <c r="N9560">
        <v>0</v>
      </c>
      <c r="O9560">
        <v>15000</v>
      </c>
      <c r="P9560">
        <v>1</v>
      </c>
      <c r="Q9560">
        <v>15000</v>
      </c>
      <c r="R9560">
        <v>7</v>
      </c>
      <c r="S9560">
        <v>15000</v>
      </c>
      <c r="T9560" s="6">
        <v>15000</v>
      </c>
    </row>
    <row r="9561" spans="1:20" x14ac:dyDescent="0.3">
      <c r="A9561" s="3" t="s">
        <v>22892</v>
      </c>
      <c r="B9561" s="3" t="s">
        <v>35</v>
      </c>
      <c r="C9561" s="1">
        <v>43621.689305555556</v>
      </c>
      <c r="D9561" t="b">
        <v>0</v>
      </c>
      <c r="E9561" s="3" t="s">
        <v>35</v>
      </c>
      <c r="F9561" s="1">
        <v>43621.689305555556</v>
      </c>
      <c r="G9561" s="3" t="s">
        <v>60</v>
      </c>
      <c r="H9561" s="3" t="s">
        <v>35728</v>
      </c>
      <c r="I9561" s="3" t="s">
        <v>23388</v>
      </c>
      <c r="J9561" s="3" t="s">
        <v>23598</v>
      </c>
      <c r="K9561" s="3" t="s">
        <v>23599</v>
      </c>
      <c r="L9561" s="3" t="s">
        <v>23600</v>
      </c>
      <c r="M9561" s="1">
        <v>43621.689305555556</v>
      </c>
      <c r="N9561">
        <v>0</v>
      </c>
      <c r="O9561">
        <v>15000</v>
      </c>
      <c r="P9561">
        <v>1</v>
      </c>
      <c r="Q9561">
        <v>15000</v>
      </c>
      <c r="R9561">
        <v>7</v>
      </c>
      <c r="S9561">
        <v>15000</v>
      </c>
      <c r="T9561" s="6">
        <v>15000</v>
      </c>
    </row>
    <row r="9562" spans="1:20" x14ac:dyDescent="0.3">
      <c r="A9562" s="3" t="s">
        <v>33202</v>
      </c>
      <c r="B9562" s="3" t="s">
        <v>35</v>
      </c>
      <c r="C9562" s="1">
        <v>43581.857604166667</v>
      </c>
      <c r="D9562" t="b">
        <v>0</v>
      </c>
      <c r="E9562" s="3" t="s">
        <v>35</v>
      </c>
      <c r="F9562" s="1">
        <v>43581.857604166667</v>
      </c>
      <c r="G9562" s="3" t="s">
        <v>60</v>
      </c>
      <c r="H9562" s="3" t="s">
        <v>35729</v>
      </c>
      <c r="I9562" s="3" t="s">
        <v>23562</v>
      </c>
      <c r="J9562" s="3" t="s">
        <v>23866</v>
      </c>
      <c r="K9562" s="3" t="s">
        <v>23867</v>
      </c>
      <c r="L9562" s="3" t="s">
        <v>23868</v>
      </c>
      <c r="M9562" s="1">
        <v>43581.858078703706</v>
      </c>
      <c r="N9562">
        <v>0</v>
      </c>
      <c r="O9562">
        <v>19500</v>
      </c>
      <c r="P9562">
        <v>1</v>
      </c>
      <c r="Q9562">
        <v>19500</v>
      </c>
      <c r="R9562">
        <v>7</v>
      </c>
      <c r="S9562">
        <v>19500</v>
      </c>
      <c r="T9562" s="6">
        <v>19500</v>
      </c>
    </row>
    <row r="9563" spans="1:20" x14ac:dyDescent="0.3">
      <c r="A9563" s="3" t="s">
        <v>33214</v>
      </c>
      <c r="B9563" s="3" t="s">
        <v>35</v>
      </c>
      <c r="C9563" s="1">
        <v>43342.577372685184</v>
      </c>
      <c r="D9563" t="b">
        <v>0</v>
      </c>
      <c r="E9563" s="3" t="s">
        <v>35</v>
      </c>
      <c r="F9563" s="1">
        <v>43342.577372685184</v>
      </c>
      <c r="G9563" s="3" t="s">
        <v>60</v>
      </c>
      <c r="H9563" s="3" t="s">
        <v>35730</v>
      </c>
      <c r="I9563" s="3" t="s">
        <v>23523</v>
      </c>
      <c r="J9563" s="3" t="s">
        <v>23866</v>
      </c>
      <c r="K9563" s="3" t="s">
        <v>23867</v>
      </c>
      <c r="L9563" s="3" t="s">
        <v>23868</v>
      </c>
      <c r="M9563" s="1">
        <v>43342.578148148146</v>
      </c>
      <c r="N9563">
        <v>0</v>
      </c>
      <c r="O9563">
        <v>19500</v>
      </c>
      <c r="P9563">
        <v>1</v>
      </c>
      <c r="Q9563">
        <v>19500</v>
      </c>
      <c r="R9563">
        <v>7</v>
      </c>
      <c r="S9563">
        <v>19500</v>
      </c>
      <c r="T9563" s="6">
        <v>19500</v>
      </c>
    </row>
    <row r="9564" spans="1:20" x14ac:dyDescent="0.3">
      <c r="A9564" s="3" t="s">
        <v>21664</v>
      </c>
      <c r="B9564" s="3" t="s">
        <v>35</v>
      </c>
      <c r="C9564" s="1">
        <v>43676.65902777778</v>
      </c>
      <c r="D9564" t="b">
        <v>0</v>
      </c>
      <c r="E9564" s="3" t="s">
        <v>35</v>
      </c>
      <c r="F9564" s="1">
        <v>43676.65902777778</v>
      </c>
      <c r="G9564" s="3" t="s">
        <v>60</v>
      </c>
      <c r="H9564" s="3" t="s">
        <v>35731</v>
      </c>
      <c r="I9564" s="3" t="s">
        <v>23433</v>
      </c>
      <c r="J9564" s="3" t="s">
        <v>23480</v>
      </c>
      <c r="K9564" s="3" t="s">
        <v>23456</v>
      </c>
      <c r="L9564" s="3" t="s">
        <v>23457</v>
      </c>
      <c r="M9564" s="1">
        <v>43676.659479166665</v>
      </c>
      <c r="N9564">
        <v>15</v>
      </c>
      <c r="O9564">
        <v>199</v>
      </c>
      <c r="P9564">
        <v>1</v>
      </c>
      <c r="Q9564">
        <v>199</v>
      </c>
      <c r="R9564">
        <v>7</v>
      </c>
      <c r="S9564">
        <v>199</v>
      </c>
      <c r="T9564" s="6">
        <v>169.15</v>
      </c>
    </row>
    <row r="9565" spans="1:20" x14ac:dyDescent="0.3">
      <c r="A9565" s="3" t="s">
        <v>20869</v>
      </c>
      <c r="B9565" s="3" t="s">
        <v>35</v>
      </c>
      <c r="C9565" s="1">
        <v>43523.656307870369</v>
      </c>
      <c r="D9565" t="b">
        <v>0</v>
      </c>
      <c r="E9565" s="3" t="s">
        <v>35</v>
      </c>
      <c r="F9565" s="1">
        <v>43523.656307870369</v>
      </c>
      <c r="G9565" s="3" t="s">
        <v>60</v>
      </c>
      <c r="H9565" s="3" t="s">
        <v>35732</v>
      </c>
      <c r="I9565" s="3" t="s">
        <v>23461</v>
      </c>
      <c r="J9565" s="3" t="s">
        <v>23353</v>
      </c>
      <c r="K9565" s="3" t="s">
        <v>23354</v>
      </c>
      <c r="L9565" s="3" t="s">
        <v>23355</v>
      </c>
      <c r="M9565" s="1">
        <v>43523.657708333332</v>
      </c>
      <c r="N9565">
        <v>18</v>
      </c>
      <c r="O9565">
        <v>199</v>
      </c>
      <c r="P9565">
        <v>1</v>
      </c>
      <c r="Q9565">
        <v>199</v>
      </c>
      <c r="R9565">
        <v>7</v>
      </c>
      <c r="S9565">
        <v>199</v>
      </c>
      <c r="T9565" s="6">
        <v>163.18</v>
      </c>
    </row>
    <row r="9566" spans="1:20" x14ac:dyDescent="0.3">
      <c r="A9566" s="3" t="s">
        <v>33381</v>
      </c>
      <c r="B9566" s="3" t="s">
        <v>35</v>
      </c>
      <c r="C9566" s="1">
        <v>43531.752488425926</v>
      </c>
      <c r="D9566" t="b">
        <v>0</v>
      </c>
      <c r="E9566" s="3" t="s">
        <v>35</v>
      </c>
      <c r="F9566" s="1">
        <v>43531.752488425926</v>
      </c>
      <c r="G9566" s="3" t="s">
        <v>60</v>
      </c>
      <c r="H9566" s="3" t="s">
        <v>35733</v>
      </c>
      <c r="I9566" s="3" t="s">
        <v>23384</v>
      </c>
      <c r="J9566" s="3" t="s">
        <v>23353</v>
      </c>
      <c r="K9566" s="3" t="s">
        <v>23354</v>
      </c>
      <c r="L9566" s="3" t="s">
        <v>23355</v>
      </c>
      <c r="M9566" s="1">
        <v>43531.752488425926</v>
      </c>
      <c r="N9566">
        <v>18</v>
      </c>
      <c r="O9566">
        <v>199</v>
      </c>
      <c r="P9566">
        <v>1</v>
      </c>
      <c r="Q9566">
        <v>199</v>
      </c>
      <c r="R9566">
        <v>7</v>
      </c>
      <c r="S9566">
        <v>199</v>
      </c>
      <c r="T9566" s="6">
        <v>163.18</v>
      </c>
    </row>
    <row r="9567" spans="1:20" x14ac:dyDescent="0.3">
      <c r="A9567" s="3" t="s">
        <v>21084</v>
      </c>
      <c r="B9567" s="3" t="s">
        <v>35</v>
      </c>
      <c r="C9567" s="1">
        <v>44276.90116898148</v>
      </c>
      <c r="D9567" t="b">
        <v>0</v>
      </c>
      <c r="E9567" s="3" t="s">
        <v>35</v>
      </c>
      <c r="F9567" s="1">
        <v>44276.90116898148</v>
      </c>
      <c r="G9567" s="3" t="s">
        <v>60</v>
      </c>
      <c r="H9567" s="3" t="s">
        <v>35734</v>
      </c>
      <c r="I9567" s="3" t="s">
        <v>23526</v>
      </c>
      <c r="J9567" s="3" t="s">
        <v>34577</v>
      </c>
      <c r="K9567" s="3" t="s">
        <v>32863</v>
      </c>
      <c r="L9567" s="3" t="s">
        <v>32864</v>
      </c>
      <c r="M9567" s="1">
        <v>44276.903333333335</v>
      </c>
      <c r="N9567">
        <v>25</v>
      </c>
      <c r="O9567">
        <v>1199</v>
      </c>
      <c r="P9567">
        <v>1</v>
      </c>
      <c r="Q9567">
        <v>1199</v>
      </c>
      <c r="R9567">
        <v>7</v>
      </c>
      <c r="S9567">
        <v>1199</v>
      </c>
      <c r="T9567" s="6">
        <v>899.25</v>
      </c>
    </row>
    <row r="9568" spans="1:20" x14ac:dyDescent="0.3">
      <c r="A9568" s="3" t="s">
        <v>33343</v>
      </c>
      <c r="B9568" s="3" t="s">
        <v>35</v>
      </c>
      <c r="C9568" s="1">
        <v>43671.781608796293</v>
      </c>
      <c r="D9568" t="b">
        <v>0</v>
      </c>
      <c r="E9568" s="3" t="s">
        <v>35</v>
      </c>
      <c r="F9568" s="1">
        <v>44014.774722222224</v>
      </c>
      <c r="G9568" s="3" t="s">
        <v>60</v>
      </c>
      <c r="H9568" s="3" t="s">
        <v>35735</v>
      </c>
      <c r="I9568" s="3" t="s">
        <v>23388</v>
      </c>
      <c r="J9568" s="3" t="s">
        <v>23480</v>
      </c>
      <c r="K9568" s="3" t="s">
        <v>23456</v>
      </c>
      <c r="L9568" s="3" t="s">
        <v>23457</v>
      </c>
      <c r="M9568" s="1">
        <v>44014.776064814818</v>
      </c>
      <c r="N9568">
        <v>100</v>
      </c>
      <c r="O9568">
        <v>199</v>
      </c>
      <c r="P9568">
        <v>1</v>
      </c>
      <c r="Q9568">
        <v>199</v>
      </c>
      <c r="R9568">
        <v>7</v>
      </c>
      <c r="S9568">
        <v>199</v>
      </c>
      <c r="T9568" s="6">
        <v>0</v>
      </c>
    </row>
    <row r="9569" spans="1:20" x14ac:dyDescent="0.3">
      <c r="A9569" s="3" t="s">
        <v>22501</v>
      </c>
      <c r="B9569" s="3" t="s">
        <v>35</v>
      </c>
      <c r="C9569" s="1">
        <v>44005.714004629626</v>
      </c>
      <c r="D9569" t="b">
        <v>0</v>
      </c>
      <c r="E9569" s="3" t="s">
        <v>35</v>
      </c>
      <c r="F9569" s="1">
        <v>44005.714004629626</v>
      </c>
      <c r="G9569" s="3" t="s">
        <v>60</v>
      </c>
      <c r="H9569" s="3" t="s">
        <v>35736</v>
      </c>
      <c r="I9569" s="3" t="s">
        <v>23479</v>
      </c>
      <c r="J9569" s="3" t="s">
        <v>23427</v>
      </c>
      <c r="K9569" s="3" t="s">
        <v>23428</v>
      </c>
      <c r="L9569" s="3" t="s">
        <v>23429</v>
      </c>
      <c r="M9569" s="1">
        <v>44005.714004629626</v>
      </c>
      <c r="N9569">
        <v>0</v>
      </c>
      <c r="O9569">
        <v>39</v>
      </c>
      <c r="P9569">
        <v>2</v>
      </c>
      <c r="Q9569">
        <v>39</v>
      </c>
      <c r="R9569">
        <v>7</v>
      </c>
      <c r="S9569">
        <v>78</v>
      </c>
      <c r="T9569" s="6">
        <v>78</v>
      </c>
    </row>
    <row r="9570" spans="1:20" x14ac:dyDescent="0.3">
      <c r="A9570" s="3" t="s">
        <v>33991</v>
      </c>
      <c r="B9570" s="3" t="s">
        <v>35</v>
      </c>
      <c r="C9570" s="1">
        <v>44005.71298611111</v>
      </c>
      <c r="D9570" t="b">
        <v>0</v>
      </c>
      <c r="E9570" s="3" t="s">
        <v>35</v>
      </c>
      <c r="F9570" s="1">
        <v>44005.713796296295</v>
      </c>
      <c r="G9570" s="3" t="s">
        <v>60</v>
      </c>
      <c r="H9570" s="3" t="s">
        <v>35737</v>
      </c>
      <c r="I9570" s="3" t="s">
        <v>23523</v>
      </c>
      <c r="J9570" s="3" t="s">
        <v>23427</v>
      </c>
      <c r="K9570" s="3" t="s">
        <v>23428</v>
      </c>
      <c r="L9570" s="3" t="s">
        <v>23429</v>
      </c>
      <c r="M9570" s="1">
        <v>44005.713796296295</v>
      </c>
      <c r="N9570">
        <v>0</v>
      </c>
      <c r="O9570">
        <v>39</v>
      </c>
      <c r="P9570">
        <v>2</v>
      </c>
      <c r="Q9570">
        <v>39</v>
      </c>
      <c r="R9570">
        <v>7</v>
      </c>
      <c r="S9570">
        <v>78</v>
      </c>
      <c r="T9570" s="6">
        <v>78</v>
      </c>
    </row>
    <row r="9571" spans="1:20" x14ac:dyDescent="0.3">
      <c r="A9571" s="3" t="s">
        <v>21030</v>
      </c>
      <c r="B9571" s="3" t="s">
        <v>35</v>
      </c>
      <c r="C9571" s="1">
        <v>43721.632118055553</v>
      </c>
      <c r="D9571" t="b">
        <v>0</v>
      </c>
      <c r="E9571" s="3" t="s">
        <v>35</v>
      </c>
      <c r="F9571" s="1">
        <v>43721.632118055553</v>
      </c>
      <c r="G9571" s="3" t="s">
        <v>60</v>
      </c>
      <c r="H9571" s="3" t="s">
        <v>35738</v>
      </c>
      <c r="I9571" s="3" t="s">
        <v>23426</v>
      </c>
      <c r="J9571" s="3" t="s">
        <v>24859</v>
      </c>
      <c r="K9571" s="3" t="s">
        <v>23487</v>
      </c>
      <c r="L9571" s="3" t="s">
        <v>23488</v>
      </c>
      <c r="M9571" s="1">
        <v>43721.637615740743</v>
      </c>
      <c r="N9571">
        <v>100</v>
      </c>
      <c r="O9571">
        <v>7500</v>
      </c>
      <c r="P9571">
        <v>2</v>
      </c>
      <c r="Q9571">
        <v>7500</v>
      </c>
      <c r="R9571">
        <v>7</v>
      </c>
      <c r="S9571">
        <v>15000</v>
      </c>
      <c r="T9571" s="6">
        <v>0</v>
      </c>
    </row>
    <row r="9572" spans="1:20" x14ac:dyDescent="0.3">
      <c r="A9572" s="3" t="s">
        <v>22440</v>
      </c>
      <c r="B9572" s="3" t="s">
        <v>35</v>
      </c>
      <c r="C9572" s="1">
        <v>43556.822858796295</v>
      </c>
      <c r="D9572" t="b">
        <v>0</v>
      </c>
      <c r="E9572" s="3" t="s">
        <v>35</v>
      </c>
      <c r="F9572" s="1">
        <v>43644.561597222222</v>
      </c>
      <c r="G9572" s="3" t="s">
        <v>60</v>
      </c>
      <c r="H9572" s="3" t="s">
        <v>35739</v>
      </c>
      <c r="I9572" s="3" t="s">
        <v>23388</v>
      </c>
      <c r="J9572" s="3" t="s">
        <v>23427</v>
      </c>
      <c r="K9572" s="3" t="s">
        <v>23428</v>
      </c>
      <c r="L9572" s="3" t="s">
        <v>23429</v>
      </c>
      <c r="M9572" s="1">
        <v>43644.561597222222</v>
      </c>
      <c r="N9572">
        <v>0</v>
      </c>
      <c r="O9572">
        <v>39</v>
      </c>
      <c r="P9572">
        <v>3</v>
      </c>
      <c r="Q9572">
        <v>39</v>
      </c>
      <c r="R9572">
        <v>7</v>
      </c>
      <c r="S9572">
        <v>117</v>
      </c>
      <c r="T9572" s="6">
        <v>117</v>
      </c>
    </row>
    <row r="9573" spans="1:20" x14ac:dyDescent="0.3">
      <c r="A9573" s="3" t="s">
        <v>23531</v>
      </c>
      <c r="B9573" s="3" t="s">
        <v>35</v>
      </c>
      <c r="C9573" s="1">
        <v>44032.579837962963</v>
      </c>
      <c r="D9573" t="b">
        <v>0</v>
      </c>
      <c r="E9573" s="3" t="s">
        <v>35</v>
      </c>
      <c r="F9573" s="1">
        <v>44032.708807870367</v>
      </c>
      <c r="G9573" s="3" t="s">
        <v>60</v>
      </c>
      <c r="H9573" s="3" t="s">
        <v>35740</v>
      </c>
      <c r="I9573" s="3" t="s">
        <v>23526</v>
      </c>
      <c r="J9573" s="3" t="s">
        <v>23349</v>
      </c>
      <c r="K9573" s="3" t="s">
        <v>23350</v>
      </c>
      <c r="L9573" s="3" t="s">
        <v>23351</v>
      </c>
      <c r="M9573" s="1">
        <v>44032.709710648145</v>
      </c>
      <c r="N9573">
        <v>0</v>
      </c>
      <c r="O9573">
        <v>199</v>
      </c>
      <c r="P9573">
        <v>3</v>
      </c>
      <c r="Q9573">
        <v>199</v>
      </c>
      <c r="R9573">
        <v>7</v>
      </c>
      <c r="S9573">
        <v>597</v>
      </c>
      <c r="T9573" s="6">
        <v>597</v>
      </c>
    </row>
    <row r="9574" spans="1:20" x14ac:dyDescent="0.3">
      <c r="A9574" s="3" t="s">
        <v>33476</v>
      </c>
      <c r="B9574" s="3" t="s">
        <v>35</v>
      </c>
      <c r="C9574" s="1">
        <v>43692.45689814815</v>
      </c>
      <c r="D9574" t="b">
        <v>0</v>
      </c>
      <c r="E9574" s="3" t="s">
        <v>35</v>
      </c>
      <c r="F9574" s="1">
        <v>43692.45689814815</v>
      </c>
      <c r="G9574" s="3" t="s">
        <v>60</v>
      </c>
      <c r="H9574" s="3" t="s">
        <v>35741</v>
      </c>
      <c r="I9574" s="3" t="s">
        <v>23498</v>
      </c>
      <c r="J9574" s="3" t="s">
        <v>35742</v>
      </c>
      <c r="K9574" s="3" t="s">
        <v>33528</v>
      </c>
      <c r="L9574" s="3" t="s">
        <v>33529</v>
      </c>
      <c r="M9574" s="1">
        <v>43696.762708333335</v>
      </c>
      <c r="N9574">
        <v>25</v>
      </c>
      <c r="O9574">
        <v>24</v>
      </c>
      <c r="P9574">
        <v>3</v>
      </c>
      <c r="Q9574">
        <v>24</v>
      </c>
      <c r="R9574">
        <v>7</v>
      </c>
      <c r="S9574">
        <v>72</v>
      </c>
      <c r="T9574" s="6">
        <v>54</v>
      </c>
    </row>
    <row r="9575" spans="1:20" x14ac:dyDescent="0.3">
      <c r="A9575" s="3" t="s">
        <v>22595</v>
      </c>
      <c r="B9575" s="3" t="s">
        <v>35</v>
      </c>
      <c r="C9575" s="1">
        <v>43516.590462962966</v>
      </c>
      <c r="D9575" t="b">
        <v>0</v>
      </c>
      <c r="E9575" s="3" t="s">
        <v>35</v>
      </c>
      <c r="F9575" s="1">
        <v>43516.590462962966</v>
      </c>
      <c r="G9575" s="3" t="s">
        <v>60</v>
      </c>
      <c r="H9575" s="3" t="s">
        <v>35743</v>
      </c>
      <c r="I9575" s="3" t="s">
        <v>23733</v>
      </c>
      <c r="J9575" s="3" t="s">
        <v>23538</v>
      </c>
      <c r="K9575" s="3" t="s">
        <v>23350</v>
      </c>
      <c r="L9575" s="3" t="s">
        <v>23351</v>
      </c>
      <c r="M9575" s="1">
        <v>43516.592615740738</v>
      </c>
      <c r="N9575">
        <v>18</v>
      </c>
      <c r="O9575">
        <v>199</v>
      </c>
      <c r="P9575">
        <v>5</v>
      </c>
      <c r="Q9575">
        <v>199</v>
      </c>
      <c r="R9575">
        <v>7</v>
      </c>
      <c r="S9575">
        <v>995</v>
      </c>
      <c r="T9575" s="6">
        <v>815.9</v>
      </c>
    </row>
    <row r="9576" spans="1:20" x14ac:dyDescent="0.3">
      <c r="A9576" s="3" t="s">
        <v>23185</v>
      </c>
      <c r="B9576" s="3" t="s">
        <v>35</v>
      </c>
      <c r="C9576" s="1">
        <v>43644.739629629628</v>
      </c>
      <c r="D9576" t="b">
        <v>0</v>
      </c>
      <c r="E9576" s="3" t="s">
        <v>35</v>
      </c>
      <c r="F9576" s="1">
        <v>43647.526099537034</v>
      </c>
      <c r="G9576" s="3" t="s">
        <v>60</v>
      </c>
      <c r="H9576" s="3" t="s">
        <v>35744</v>
      </c>
      <c r="I9576" s="3" t="s">
        <v>23358</v>
      </c>
      <c r="J9576" s="3" t="s">
        <v>23480</v>
      </c>
      <c r="K9576" s="3" t="s">
        <v>23456</v>
      </c>
      <c r="L9576" s="3" t="s">
        <v>23457</v>
      </c>
      <c r="M9576" s="1">
        <v>43678.749699074076</v>
      </c>
      <c r="N9576">
        <v>25</v>
      </c>
      <c r="O9576">
        <v>199</v>
      </c>
      <c r="P9576">
        <v>6</v>
      </c>
      <c r="Q9576">
        <v>199</v>
      </c>
      <c r="R9576">
        <v>7</v>
      </c>
      <c r="S9576">
        <v>1194</v>
      </c>
      <c r="T9576" s="6">
        <v>895.5</v>
      </c>
    </row>
    <row r="9577" spans="1:20" x14ac:dyDescent="0.3">
      <c r="A9577" s="3" t="s">
        <v>22604</v>
      </c>
      <c r="B9577" s="3" t="s">
        <v>35</v>
      </c>
      <c r="C9577" s="1">
        <v>43756.70108796296</v>
      </c>
      <c r="D9577" t="b">
        <v>0</v>
      </c>
      <c r="E9577" s="3" t="s">
        <v>35</v>
      </c>
      <c r="F9577" s="1">
        <v>43756.720775462964</v>
      </c>
      <c r="G9577" s="3" t="s">
        <v>60</v>
      </c>
      <c r="H9577" s="3" t="s">
        <v>35745</v>
      </c>
      <c r="I9577" s="3" t="s">
        <v>23548</v>
      </c>
      <c r="J9577" s="3" t="s">
        <v>35742</v>
      </c>
      <c r="K9577" s="3" t="s">
        <v>33528</v>
      </c>
      <c r="L9577" s="3" t="s">
        <v>33529</v>
      </c>
      <c r="M9577" s="1">
        <v>43756.720775462964</v>
      </c>
      <c r="N9577">
        <v>25</v>
      </c>
      <c r="O9577">
        <v>24</v>
      </c>
      <c r="P9577">
        <v>8</v>
      </c>
      <c r="Q9577">
        <v>24</v>
      </c>
      <c r="R9577">
        <v>7</v>
      </c>
      <c r="S9577">
        <v>192</v>
      </c>
      <c r="T9577" s="6">
        <v>144</v>
      </c>
    </row>
    <row r="9578" spans="1:20" x14ac:dyDescent="0.3">
      <c r="A9578" s="3" t="s">
        <v>20924</v>
      </c>
      <c r="B9578" s="3" t="s">
        <v>35</v>
      </c>
      <c r="C9578" s="1">
        <v>43993.582546296297</v>
      </c>
      <c r="D9578" t="b">
        <v>0</v>
      </c>
      <c r="E9578" s="3" t="s">
        <v>35</v>
      </c>
      <c r="F9578" s="1">
        <v>43993.605902777781</v>
      </c>
      <c r="G9578" s="3" t="s">
        <v>60</v>
      </c>
      <c r="H9578" s="3" t="s">
        <v>35746</v>
      </c>
      <c r="I9578" s="3" t="s">
        <v>23413</v>
      </c>
      <c r="J9578" s="3" t="s">
        <v>23427</v>
      </c>
      <c r="K9578" s="3" t="s">
        <v>23428</v>
      </c>
      <c r="L9578" s="3" t="s">
        <v>23429</v>
      </c>
      <c r="M9578" s="1">
        <v>44004.725960648146</v>
      </c>
      <c r="N9578">
        <v>0</v>
      </c>
      <c r="O9578">
        <v>39</v>
      </c>
      <c r="P9578">
        <v>10</v>
      </c>
      <c r="Q9578">
        <v>39</v>
      </c>
      <c r="R9578">
        <v>7</v>
      </c>
      <c r="S9578">
        <v>390</v>
      </c>
      <c r="T9578" s="6">
        <v>390</v>
      </c>
    </row>
    <row r="9579" spans="1:20" x14ac:dyDescent="0.3">
      <c r="A9579" s="3" t="s">
        <v>20920</v>
      </c>
      <c r="B9579" s="3" t="s">
        <v>35</v>
      </c>
      <c r="C9579" s="1">
        <v>44050.63045138889</v>
      </c>
      <c r="D9579" t="b">
        <v>0</v>
      </c>
      <c r="E9579" s="3" t="s">
        <v>35</v>
      </c>
      <c r="F9579" s="1">
        <v>44050.63045138889</v>
      </c>
      <c r="G9579" s="3" t="s">
        <v>60</v>
      </c>
      <c r="H9579" s="3" t="s">
        <v>35747</v>
      </c>
      <c r="I9579" s="3" t="s">
        <v>23440</v>
      </c>
      <c r="J9579" s="3" t="s">
        <v>23427</v>
      </c>
      <c r="K9579" s="3" t="s">
        <v>23428</v>
      </c>
      <c r="L9579" s="3" t="s">
        <v>23429</v>
      </c>
      <c r="M9579" s="1">
        <v>44050.630636574075</v>
      </c>
      <c r="N9579">
        <v>0</v>
      </c>
      <c r="O9579">
        <v>39</v>
      </c>
      <c r="P9579">
        <v>10</v>
      </c>
      <c r="Q9579">
        <v>39</v>
      </c>
      <c r="R9579">
        <v>7</v>
      </c>
      <c r="S9579">
        <v>390</v>
      </c>
      <c r="T9579" s="6">
        <v>390</v>
      </c>
    </row>
    <row r="9580" spans="1:20" x14ac:dyDescent="0.3">
      <c r="A9580" s="3" t="s">
        <v>33463</v>
      </c>
      <c r="B9580" s="3" t="s">
        <v>35</v>
      </c>
      <c r="C9580" s="1">
        <v>44278.905347222222</v>
      </c>
      <c r="D9580" t="b">
        <v>0</v>
      </c>
      <c r="E9580" s="3" t="s">
        <v>35</v>
      </c>
      <c r="F9580" s="1">
        <v>44278.923333333332</v>
      </c>
      <c r="G9580" s="3" t="s">
        <v>60</v>
      </c>
      <c r="H9580" s="3" t="s">
        <v>35748</v>
      </c>
      <c r="I9580" s="3" t="s">
        <v>23477</v>
      </c>
      <c r="J9580" s="3" t="s">
        <v>23462</v>
      </c>
      <c r="K9580" s="3" t="s">
        <v>23463</v>
      </c>
      <c r="L9580" s="3" t="s">
        <v>23464</v>
      </c>
      <c r="M9580" s="1">
        <v>44278.924074074072</v>
      </c>
      <c r="N9580">
        <v>18</v>
      </c>
      <c r="O9580">
        <v>6500</v>
      </c>
      <c r="P9580">
        <v>10</v>
      </c>
      <c r="Q9580">
        <v>6500</v>
      </c>
      <c r="R9580">
        <v>7</v>
      </c>
      <c r="S9580">
        <v>65000</v>
      </c>
      <c r="T9580" s="6">
        <v>53300</v>
      </c>
    </row>
    <row r="9581" spans="1:20" x14ac:dyDescent="0.3">
      <c r="A9581" s="3" t="s">
        <v>21190</v>
      </c>
      <c r="B9581" s="3" t="s">
        <v>35</v>
      </c>
      <c r="C9581" s="1">
        <v>44069.558946759258</v>
      </c>
      <c r="D9581" t="b">
        <v>0</v>
      </c>
      <c r="E9581" s="3" t="s">
        <v>35</v>
      </c>
      <c r="F9581" s="1">
        <v>44069.558946759258</v>
      </c>
      <c r="G9581" s="3" t="s">
        <v>60</v>
      </c>
      <c r="H9581" s="3" t="s">
        <v>35749</v>
      </c>
      <c r="I9581" s="3" t="s">
        <v>23523</v>
      </c>
      <c r="J9581" s="3" t="s">
        <v>34096</v>
      </c>
      <c r="K9581" s="3" t="s">
        <v>34097</v>
      </c>
      <c r="L9581" s="3" t="s">
        <v>34098</v>
      </c>
      <c r="M9581" s="1">
        <v>44069.558946759258</v>
      </c>
      <c r="N9581">
        <v>50</v>
      </c>
      <c r="O9581">
        <v>2419</v>
      </c>
      <c r="P9581">
        <v>79</v>
      </c>
      <c r="Q9581">
        <v>2419</v>
      </c>
      <c r="R9581">
        <v>7</v>
      </c>
      <c r="S9581">
        <v>191101</v>
      </c>
      <c r="T9581" s="6">
        <v>95550.5</v>
      </c>
    </row>
    <row r="9582" spans="1:20" x14ac:dyDescent="0.3">
      <c r="A9582" s="3" t="s">
        <v>35278</v>
      </c>
      <c r="B9582" s="3" t="s">
        <v>35</v>
      </c>
      <c r="C9582" s="1">
        <v>43987.816307870373</v>
      </c>
      <c r="D9582" t="b">
        <v>0</v>
      </c>
      <c r="E9582" s="3" t="s">
        <v>35</v>
      </c>
      <c r="F9582" s="1">
        <v>43991.801701388889</v>
      </c>
      <c r="G9582" s="3" t="s">
        <v>60</v>
      </c>
      <c r="H9582" s="3" t="s">
        <v>35750</v>
      </c>
      <c r="I9582" s="3" t="s">
        <v>23378</v>
      </c>
      <c r="J9582" s="3" t="s">
        <v>23349</v>
      </c>
      <c r="K9582" s="3" t="s">
        <v>23350</v>
      </c>
      <c r="L9582" s="3" t="s">
        <v>23351</v>
      </c>
      <c r="M9582" s="1">
        <v>43991.801701388889</v>
      </c>
      <c r="N9582">
        <v>0</v>
      </c>
      <c r="O9582">
        <v>199</v>
      </c>
      <c r="P9582">
        <v>120</v>
      </c>
      <c r="Q9582">
        <v>199</v>
      </c>
      <c r="R9582">
        <v>7</v>
      </c>
      <c r="S9582">
        <v>23880</v>
      </c>
      <c r="T9582" s="6">
        <v>23880</v>
      </c>
    </row>
    <row r="9583" spans="1:20" x14ac:dyDescent="0.3">
      <c r="A9583" s="3" t="s">
        <v>21173</v>
      </c>
      <c r="B9583" s="3" t="s">
        <v>35</v>
      </c>
      <c r="C9583" s="1">
        <v>43987.826597222222</v>
      </c>
      <c r="D9583" t="b">
        <v>0</v>
      </c>
      <c r="E9583" s="3" t="s">
        <v>35</v>
      </c>
      <c r="F9583" s="1">
        <v>43991.804814814815</v>
      </c>
      <c r="G9583" s="3" t="s">
        <v>60</v>
      </c>
      <c r="H9583" s="3" t="s">
        <v>35751</v>
      </c>
      <c r="I9583" s="3" t="s">
        <v>23523</v>
      </c>
      <c r="J9583" s="3" t="s">
        <v>23349</v>
      </c>
      <c r="K9583" s="3" t="s">
        <v>23350</v>
      </c>
      <c r="L9583" s="3" t="s">
        <v>23351</v>
      </c>
      <c r="M9583" s="1">
        <v>43991.804814814815</v>
      </c>
      <c r="N9583">
        <v>0</v>
      </c>
      <c r="O9583">
        <v>199</v>
      </c>
      <c r="P9583">
        <v>120</v>
      </c>
      <c r="Q9583">
        <v>199</v>
      </c>
      <c r="R9583">
        <v>7</v>
      </c>
      <c r="S9583">
        <v>23880</v>
      </c>
      <c r="T9583" s="6">
        <v>23880</v>
      </c>
    </row>
    <row r="9584" spans="1:20" x14ac:dyDescent="0.3">
      <c r="A9584" s="3" t="s">
        <v>35280</v>
      </c>
      <c r="B9584" s="3" t="s">
        <v>35</v>
      </c>
      <c r="C9584" s="1">
        <v>43992.615266203706</v>
      </c>
      <c r="D9584" t="b">
        <v>0</v>
      </c>
      <c r="E9584" s="3" t="s">
        <v>35</v>
      </c>
      <c r="F9584" s="1">
        <v>43992.615266203706</v>
      </c>
      <c r="G9584" s="3" t="s">
        <v>60</v>
      </c>
      <c r="H9584" s="3" t="s">
        <v>35752</v>
      </c>
      <c r="I9584" s="3" t="s">
        <v>23627</v>
      </c>
      <c r="J9584" s="3" t="s">
        <v>23349</v>
      </c>
      <c r="K9584" s="3" t="s">
        <v>23350</v>
      </c>
      <c r="L9584" s="3" t="s">
        <v>23351</v>
      </c>
      <c r="M9584" s="1">
        <v>43992.615266203706</v>
      </c>
      <c r="N9584">
        <v>0</v>
      </c>
      <c r="O9584">
        <v>199</v>
      </c>
      <c r="P9584">
        <v>120</v>
      </c>
      <c r="Q9584">
        <v>199</v>
      </c>
      <c r="R9584">
        <v>7</v>
      </c>
      <c r="S9584">
        <v>23880</v>
      </c>
      <c r="T9584" s="6">
        <v>23880</v>
      </c>
    </row>
    <row r="9585" spans="1:20" x14ac:dyDescent="0.3">
      <c r="A9585" s="3" t="s">
        <v>35283</v>
      </c>
      <c r="B9585" s="3" t="s">
        <v>35</v>
      </c>
      <c r="C9585" s="1">
        <v>43987.824641203704</v>
      </c>
      <c r="D9585" t="b">
        <v>0</v>
      </c>
      <c r="E9585" s="3" t="s">
        <v>35</v>
      </c>
      <c r="F9585" s="1">
        <v>43987.824641203704</v>
      </c>
      <c r="G9585" s="3" t="s">
        <v>60</v>
      </c>
      <c r="H9585" s="3" t="s">
        <v>35753</v>
      </c>
      <c r="I9585" s="3" t="s">
        <v>23419</v>
      </c>
      <c r="J9585" s="3" t="s">
        <v>23349</v>
      </c>
      <c r="K9585" s="3" t="s">
        <v>23350</v>
      </c>
      <c r="L9585" s="3" t="s">
        <v>23351</v>
      </c>
      <c r="M9585" s="1">
        <v>43987.824641203704</v>
      </c>
      <c r="N9585">
        <v>0</v>
      </c>
      <c r="O9585">
        <v>199</v>
      </c>
      <c r="P9585">
        <v>120</v>
      </c>
      <c r="Q9585">
        <v>199</v>
      </c>
      <c r="R9585">
        <v>7</v>
      </c>
      <c r="S9585">
        <v>23880</v>
      </c>
      <c r="T9585" s="6">
        <v>23880</v>
      </c>
    </row>
    <row r="9586" spans="1:20" x14ac:dyDescent="0.3">
      <c r="A9586" s="3" t="s">
        <v>35285</v>
      </c>
      <c r="B9586" s="3" t="s">
        <v>35</v>
      </c>
      <c r="C9586" s="1">
        <v>43987.863611111112</v>
      </c>
      <c r="D9586" t="b">
        <v>0</v>
      </c>
      <c r="E9586" s="3" t="s">
        <v>35</v>
      </c>
      <c r="F9586" s="1">
        <v>43991.803831018522</v>
      </c>
      <c r="G9586" s="3" t="s">
        <v>60</v>
      </c>
      <c r="H9586" s="3" t="s">
        <v>35754</v>
      </c>
      <c r="I9586" s="3" t="s">
        <v>23452</v>
      </c>
      <c r="J9586" s="3" t="s">
        <v>23349</v>
      </c>
      <c r="K9586" s="3" t="s">
        <v>23350</v>
      </c>
      <c r="L9586" s="3" t="s">
        <v>23351</v>
      </c>
      <c r="M9586" s="1">
        <v>43991.803831018522</v>
      </c>
      <c r="N9586">
        <v>0</v>
      </c>
      <c r="O9586">
        <v>199</v>
      </c>
      <c r="P9586">
        <v>120</v>
      </c>
      <c r="Q9586">
        <v>199</v>
      </c>
      <c r="R9586">
        <v>7</v>
      </c>
      <c r="S9586">
        <v>23880</v>
      </c>
      <c r="T9586" s="6">
        <v>23880</v>
      </c>
    </row>
    <row r="9587" spans="1:20" x14ac:dyDescent="0.3">
      <c r="A9587" s="3" t="s">
        <v>23076</v>
      </c>
      <c r="B9587" s="3" t="s">
        <v>35</v>
      </c>
      <c r="C9587" s="1">
        <v>43936.631979166668</v>
      </c>
      <c r="D9587" t="b">
        <v>0</v>
      </c>
      <c r="E9587" s="3" t="s">
        <v>35</v>
      </c>
      <c r="F9587" s="1">
        <v>43990.78</v>
      </c>
      <c r="G9587" s="3" t="s">
        <v>60</v>
      </c>
      <c r="H9587" s="3" t="s">
        <v>35755</v>
      </c>
      <c r="I9587" s="3" t="s">
        <v>23562</v>
      </c>
      <c r="J9587" s="3" t="s">
        <v>23349</v>
      </c>
      <c r="K9587" s="3" t="s">
        <v>23350</v>
      </c>
      <c r="L9587" s="3" t="s">
        <v>23351</v>
      </c>
      <c r="M9587" s="1">
        <v>43990.78</v>
      </c>
      <c r="N9587">
        <v>10</v>
      </c>
      <c r="O9587">
        <v>199</v>
      </c>
      <c r="P9587">
        <v>120</v>
      </c>
      <c r="Q9587">
        <v>199</v>
      </c>
      <c r="R9587">
        <v>7</v>
      </c>
      <c r="S9587">
        <v>23880</v>
      </c>
      <c r="T9587" s="6">
        <v>21492</v>
      </c>
    </row>
    <row r="9588" spans="1:20" x14ac:dyDescent="0.3">
      <c r="A9588" s="3" t="s">
        <v>20871</v>
      </c>
      <c r="B9588" s="3" t="s">
        <v>35</v>
      </c>
      <c r="C9588" s="1">
        <v>43523.665347222224</v>
      </c>
      <c r="D9588" t="b">
        <v>0</v>
      </c>
      <c r="E9588" s="3" t="s">
        <v>58</v>
      </c>
      <c r="F9588" s="1">
        <v>43812.816412037035</v>
      </c>
      <c r="G9588" s="3" t="s">
        <v>60</v>
      </c>
      <c r="H9588" s="3" t="s">
        <v>35756</v>
      </c>
      <c r="I9588" s="3" t="s">
        <v>23526</v>
      </c>
      <c r="J9588" s="3" t="s">
        <v>23353</v>
      </c>
      <c r="K9588" s="3" t="s">
        <v>23354</v>
      </c>
      <c r="L9588" s="3" t="s">
        <v>23355</v>
      </c>
      <c r="M9588" s="1">
        <v>43812.816412037035</v>
      </c>
      <c r="N9588">
        <v>18</v>
      </c>
      <c r="O9588">
        <v>199</v>
      </c>
      <c r="P9588">
        <v>7</v>
      </c>
      <c r="Q9588">
        <v>199</v>
      </c>
      <c r="R9588">
        <v>7</v>
      </c>
      <c r="S9588">
        <v>1393</v>
      </c>
      <c r="T9588" s="6">
        <v>1142.26</v>
      </c>
    </row>
    <row r="9589" spans="1:20" x14ac:dyDescent="0.3">
      <c r="A9589" s="3" t="s">
        <v>20912</v>
      </c>
      <c r="B9589" s="3" t="s">
        <v>35</v>
      </c>
      <c r="C9589" s="1">
        <v>44207.845254629632</v>
      </c>
      <c r="D9589" t="b">
        <v>0</v>
      </c>
      <c r="E9589" s="3" t="s">
        <v>3333</v>
      </c>
      <c r="F9589" s="1">
        <v>44362.50172453704</v>
      </c>
      <c r="G9589" s="3" t="s">
        <v>60</v>
      </c>
      <c r="H9589" s="3" t="s">
        <v>35757</v>
      </c>
      <c r="I9589" s="3" t="s">
        <v>23795</v>
      </c>
      <c r="J9589" s="3" t="s">
        <v>23353</v>
      </c>
      <c r="K9589" s="3" t="s">
        <v>23354</v>
      </c>
      <c r="L9589" s="3" t="s">
        <v>23355</v>
      </c>
      <c r="M9589" s="1">
        <v>44362.50172453704</v>
      </c>
      <c r="N9589">
        <v>10</v>
      </c>
      <c r="O9589">
        <v>199</v>
      </c>
      <c r="P9589">
        <v>4</v>
      </c>
      <c r="Q9589">
        <v>199</v>
      </c>
      <c r="R9589">
        <v>7</v>
      </c>
      <c r="S9589">
        <v>796</v>
      </c>
      <c r="T9589" s="6">
        <v>716.4</v>
      </c>
    </row>
    <row r="9590" spans="1:20" x14ac:dyDescent="0.3">
      <c r="A9590" s="3" t="s">
        <v>24091</v>
      </c>
      <c r="B9590" s="3" t="s">
        <v>35</v>
      </c>
      <c r="C9590" s="1">
        <v>44050.776875000003</v>
      </c>
      <c r="D9590" t="b">
        <v>0</v>
      </c>
      <c r="E9590" s="3" t="s">
        <v>3333</v>
      </c>
      <c r="F9590" s="1">
        <v>44250.655173611114</v>
      </c>
      <c r="G9590" s="3" t="s">
        <v>60</v>
      </c>
      <c r="H9590" s="3" t="s">
        <v>35758</v>
      </c>
      <c r="I9590" s="3" t="s">
        <v>23498</v>
      </c>
      <c r="J9590" s="3" t="s">
        <v>24157</v>
      </c>
      <c r="K9590" s="3" t="s">
        <v>24158</v>
      </c>
      <c r="L9590" s="3" t="s">
        <v>24159</v>
      </c>
      <c r="M9590" s="1">
        <v>44250.655173611114</v>
      </c>
      <c r="N9590">
        <v>0</v>
      </c>
      <c r="O9590">
        <v>499</v>
      </c>
      <c r="P9590">
        <v>10</v>
      </c>
      <c r="Q9590">
        <v>499</v>
      </c>
      <c r="R9590">
        <v>7</v>
      </c>
      <c r="S9590">
        <v>4990</v>
      </c>
      <c r="T9590" s="6">
        <v>4990</v>
      </c>
    </row>
    <row r="9591" spans="1:20" x14ac:dyDescent="0.3">
      <c r="A9591" s="3" t="s">
        <v>33534</v>
      </c>
      <c r="B9591" s="3" t="s">
        <v>1806</v>
      </c>
      <c r="C9591" s="1">
        <v>43886.86822916667</v>
      </c>
      <c r="D9591" t="b">
        <v>0</v>
      </c>
      <c r="E9591" s="3" t="s">
        <v>1806</v>
      </c>
      <c r="F9591" s="1">
        <v>43886.870810185188</v>
      </c>
      <c r="G9591" s="3" t="s">
        <v>60</v>
      </c>
      <c r="H9591" s="3" t="s">
        <v>35759</v>
      </c>
      <c r="I9591" s="3" t="s">
        <v>23523</v>
      </c>
      <c r="J9591" s="3" t="s">
        <v>23557</v>
      </c>
      <c r="K9591" s="3" t="s">
        <v>23558</v>
      </c>
      <c r="L9591" s="3" t="s">
        <v>23559</v>
      </c>
      <c r="M9591" s="1">
        <v>43886.870810185188</v>
      </c>
      <c r="N9591">
        <v>0</v>
      </c>
      <c r="O9591">
        <v>695</v>
      </c>
      <c r="P9591">
        <v>1</v>
      </c>
      <c r="Q9591">
        <v>695</v>
      </c>
      <c r="R9591">
        <v>7</v>
      </c>
      <c r="S9591">
        <v>695</v>
      </c>
      <c r="T9591" s="6">
        <v>695</v>
      </c>
    </row>
    <row r="9592" spans="1:20" x14ac:dyDescent="0.3">
      <c r="A9592" s="3" t="s">
        <v>23207</v>
      </c>
      <c r="B9592" s="3" t="s">
        <v>58</v>
      </c>
      <c r="C9592" s="1">
        <v>44148.544803240744</v>
      </c>
      <c r="D9592" t="b">
        <v>0</v>
      </c>
      <c r="E9592" s="3" t="s">
        <v>58</v>
      </c>
      <c r="F9592" s="1">
        <v>44148.544803240744</v>
      </c>
      <c r="G9592" s="3" t="s">
        <v>60</v>
      </c>
      <c r="H9592" s="3" t="s">
        <v>35760</v>
      </c>
      <c r="I9592" s="3" t="s">
        <v>23452</v>
      </c>
      <c r="J9592" s="3" t="s">
        <v>35761</v>
      </c>
      <c r="K9592" s="3" t="s">
        <v>35762</v>
      </c>
      <c r="L9592" s="3" t="s">
        <v>35763</v>
      </c>
      <c r="M9592" s="1">
        <v>44148.544803240744</v>
      </c>
      <c r="N9592">
        <v>25</v>
      </c>
      <c r="O9592">
        <v>91000</v>
      </c>
      <c r="P9592">
        <v>1</v>
      </c>
      <c r="Q9592">
        <v>91000</v>
      </c>
      <c r="R9592">
        <v>7</v>
      </c>
      <c r="S9592">
        <v>91000</v>
      </c>
      <c r="T9592" s="6">
        <v>68250</v>
      </c>
    </row>
    <row r="9593" spans="1:20" x14ac:dyDescent="0.3">
      <c r="A9593" s="3" t="s">
        <v>22601</v>
      </c>
      <c r="B9593" s="3" t="s">
        <v>58</v>
      </c>
      <c r="C9593" s="1">
        <v>43817.676655092589</v>
      </c>
      <c r="D9593" t="b">
        <v>0</v>
      </c>
      <c r="E9593" s="3" t="s">
        <v>58</v>
      </c>
      <c r="F9593" s="1">
        <v>43817.676655092589</v>
      </c>
      <c r="G9593" s="3" t="s">
        <v>35764</v>
      </c>
      <c r="H9593" s="3" t="s">
        <v>35765</v>
      </c>
      <c r="I9593" s="3" t="s">
        <v>23384</v>
      </c>
      <c r="J9593" s="3" t="s">
        <v>23473</v>
      </c>
      <c r="K9593" s="3" t="s">
        <v>23474</v>
      </c>
      <c r="L9593" s="3" t="s">
        <v>23475</v>
      </c>
      <c r="M9593" s="1">
        <v>43817.676655092589</v>
      </c>
      <c r="N9593">
        <v>40</v>
      </c>
      <c r="O9593">
        <v>65000</v>
      </c>
      <c r="P9593">
        <v>1</v>
      </c>
      <c r="Q9593">
        <v>65000</v>
      </c>
      <c r="R9593">
        <v>7</v>
      </c>
      <c r="S9593">
        <v>65000</v>
      </c>
      <c r="T9593" s="6">
        <v>39000</v>
      </c>
    </row>
    <row r="9594" spans="1:20" x14ac:dyDescent="0.3">
      <c r="A9594" s="3" t="s">
        <v>33557</v>
      </c>
      <c r="B9594" s="3" t="s">
        <v>58</v>
      </c>
      <c r="C9594" s="1">
        <v>43879.732824074075</v>
      </c>
      <c r="D9594" t="b">
        <v>0</v>
      </c>
      <c r="E9594" s="3" t="s">
        <v>58</v>
      </c>
      <c r="F9594" s="1">
        <v>44061.790300925924</v>
      </c>
      <c r="G9594" s="3" t="s">
        <v>60</v>
      </c>
      <c r="H9594" s="3" t="s">
        <v>35766</v>
      </c>
      <c r="I9594" s="3" t="s">
        <v>23378</v>
      </c>
      <c r="J9594" s="3" t="s">
        <v>23453</v>
      </c>
      <c r="K9594" s="3" t="s">
        <v>23354</v>
      </c>
      <c r="L9594" s="3" t="s">
        <v>23355</v>
      </c>
      <c r="M9594" s="1">
        <v>44061.790300925924</v>
      </c>
      <c r="N9594">
        <v>25</v>
      </c>
      <c r="O9594">
        <v>199</v>
      </c>
      <c r="P9594">
        <v>3</v>
      </c>
      <c r="Q9594">
        <v>199</v>
      </c>
      <c r="R9594">
        <v>7</v>
      </c>
      <c r="S9594">
        <v>597</v>
      </c>
      <c r="T9594" s="6">
        <v>447.75</v>
      </c>
    </row>
    <row r="9595" spans="1:20" x14ac:dyDescent="0.3">
      <c r="A9595" s="3" t="s">
        <v>33574</v>
      </c>
      <c r="B9595" s="3" t="s">
        <v>58</v>
      </c>
      <c r="C9595" s="1">
        <v>43765.146898148145</v>
      </c>
      <c r="D9595" t="b">
        <v>0</v>
      </c>
      <c r="E9595" s="3" t="s">
        <v>58</v>
      </c>
      <c r="F9595" s="1">
        <v>43812.823842592596</v>
      </c>
      <c r="G9595" s="3" t="s">
        <v>60</v>
      </c>
      <c r="H9595" s="3" t="s">
        <v>35767</v>
      </c>
      <c r="I9595" s="3" t="s">
        <v>23408</v>
      </c>
      <c r="J9595" s="3" t="s">
        <v>23574</v>
      </c>
      <c r="K9595" s="3" t="s">
        <v>23428</v>
      </c>
      <c r="L9595" s="3" t="s">
        <v>23429</v>
      </c>
      <c r="M9595" s="1">
        <v>43812.823842592596</v>
      </c>
      <c r="N9595">
        <v>25</v>
      </c>
      <c r="O9595">
        <v>39</v>
      </c>
      <c r="P9595">
        <v>100</v>
      </c>
      <c r="Q9595">
        <v>39</v>
      </c>
      <c r="R9595">
        <v>7</v>
      </c>
      <c r="S9595">
        <v>3900</v>
      </c>
      <c r="T9595" s="6">
        <v>2925</v>
      </c>
    </row>
    <row r="9596" spans="1:20" x14ac:dyDescent="0.3">
      <c r="A9596" s="3" t="s">
        <v>33619</v>
      </c>
      <c r="B9596" s="3" t="s">
        <v>1457</v>
      </c>
      <c r="C9596" s="1">
        <v>43301.742256944446</v>
      </c>
      <c r="D9596" t="b">
        <v>0</v>
      </c>
      <c r="E9596" s="3" t="s">
        <v>1457</v>
      </c>
      <c r="F9596" s="1">
        <v>43301.745868055557</v>
      </c>
      <c r="G9596" s="3" t="s">
        <v>60</v>
      </c>
      <c r="H9596" s="3" t="s">
        <v>35768</v>
      </c>
      <c r="I9596" s="3" t="s">
        <v>23413</v>
      </c>
      <c r="J9596" s="3" t="s">
        <v>30828</v>
      </c>
      <c r="K9596" s="3" t="s">
        <v>30829</v>
      </c>
      <c r="L9596" s="3" t="s">
        <v>30830</v>
      </c>
      <c r="M9596" s="1">
        <v>43301.745868055557</v>
      </c>
      <c r="N9596">
        <v>0</v>
      </c>
      <c r="O9596">
        <v>0</v>
      </c>
      <c r="P9596">
        <v>1</v>
      </c>
      <c r="Q9596">
        <v>-13845</v>
      </c>
      <c r="R9596">
        <v>7</v>
      </c>
      <c r="S9596">
        <v>-13845</v>
      </c>
      <c r="T9596" s="6">
        <v>-13845</v>
      </c>
    </row>
    <row r="9597" spans="1:20" x14ac:dyDescent="0.3">
      <c r="A9597" s="3" t="s">
        <v>33587</v>
      </c>
      <c r="B9597" s="3" t="s">
        <v>1457</v>
      </c>
      <c r="C9597" s="1">
        <v>42958.545590277776</v>
      </c>
      <c r="D9597" t="b">
        <v>0</v>
      </c>
      <c r="E9597" s="3" t="s">
        <v>1457</v>
      </c>
      <c r="F9597" s="1">
        <v>43147.562118055554</v>
      </c>
      <c r="G9597" s="3" t="s">
        <v>60</v>
      </c>
      <c r="H9597" s="3" t="s">
        <v>35769</v>
      </c>
      <c r="I9597" s="3" t="s">
        <v>23348</v>
      </c>
      <c r="J9597" s="3" t="s">
        <v>26162</v>
      </c>
      <c r="K9597" s="3" t="s">
        <v>24299</v>
      </c>
      <c r="L9597" s="3" t="s">
        <v>24300</v>
      </c>
      <c r="M9597" s="1">
        <v>43147.56417824074</v>
      </c>
      <c r="N9597">
        <v>0</v>
      </c>
      <c r="O9597">
        <v>650</v>
      </c>
      <c r="P9597">
        <v>1</v>
      </c>
      <c r="Q9597">
        <v>0</v>
      </c>
      <c r="R9597">
        <v>7</v>
      </c>
      <c r="S9597">
        <v>0</v>
      </c>
      <c r="T9597" s="6">
        <v>0</v>
      </c>
    </row>
    <row r="9598" spans="1:20" x14ac:dyDescent="0.3">
      <c r="A9598" s="3" t="s">
        <v>34596</v>
      </c>
      <c r="B9598" s="3" t="s">
        <v>1457</v>
      </c>
      <c r="C9598" s="1">
        <v>42906.521944444445</v>
      </c>
      <c r="D9598" t="b">
        <v>0</v>
      </c>
      <c r="E9598" s="3" t="s">
        <v>1457</v>
      </c>
      <c r="F9598" s="1">
        <v>43244.790208333332</v>
      </c>
      <c r="G9598" s="3" t="s">
        <v>60</v>
      </c>
      <c r="H9598" s="3" t="s">
        <v>35770</v>
      </c>
      <c r="I9598" s="3" t="s">
        <v>23498</v>
      </c>
      <c r="J9598" s="3" t="s">
        <v>26162</v>
      </c>
      <c r="K9598" s="3" t="s">
        <v>24299</v>
      </c>
      <c r="L9598" s="3" t="s">
        <v>24300</v>
      </c>
      <c r="M9598" s="1">
        <v>43244.790208333332</v>
      </c>
      <c r="N9598">
        <v>0</v>
      </c>
      <c r="O9598">
        <v>650</v>
      </c>
      <c r="P9598">
        <v>1</v>
      </c>
      <c r="Q9598">
        <v>540</v>
      </c>
      <c r="R9598">
        <v>7</v>
      </c>
      <c r="S9598">
        <v>540</v>
      </c>
      <c r="T9598" s="6">
        <v>540</v>
      </c>
    </row>
    <row r="9599" spans="1:20" x14ac:dyDescent="0.3">
      <c r="A9599" s="3" t="s">
        <v>35017</v>
      </c>
      <c r="B9599" s="3" t="s">
        <v>1457</v>
      </c>
      <c r="C9599" s="1">
        <v>42901.545868055553</v>
      </c>
      <c r="D9599" t="b">
        <v>0</v>
      </c>
      <c r="E9599" s="3" t="s">
        <v>1457</v>
      </c>
      <c r="F9599" s="1">
        <v>43244.792407407411</v>
      </c>
      <c r="G9599" s="3" t="s">
        <v>60</v>
      </c>
      <c r="H9599" s="3" t="s">
        <v>35771</v>
      </c>
      <c r="I9599" s="3" t="s">
        <v>23378</v>
      </c>
      <c r="J9599" s="3" t="s">
        <v>26162</v>
      </c>
      <c r="K9599" s="3" t="s">
        <v>24299</v>
      </c>
      <c r="L9599" s="3" t="s">
        <v>24300</v>
      </c>
      <c r="M9599" s="1">
        <v>43244.792569444442</v>
      </c>
      <c r="N9599">
        <v>0</v>
      </c>
      <c r="O9599">
        <v>650</v>
      </c>
      <c r="P9599">
        <v>1</v>
      </c>
      <c r="Q9599">
        <v>540</v>
      </c>
      <c r="R9599">
        <v>7</v>
      </c>
      <c r="S9599">
        <v>540</v>
      </c>
      <c r="T9599" s="6">
        <v>540</v>
      </c>
    </row>
    <row r="9600" spans="1:20" x14ac:dyDescent="0.3">
      <c r="A9600" s="3" t="s">
        <v>19838</v>
      </c>
      <c r="B9600" s="3" t="s">
        <v>1457</v>
      </c>
      <c r="C9600" s="1">
        <v>42954.631550925929</v>
      </c>
      <c r="D9600" t="b">
        <v>0</v>
      </c>
      <c r="E9600" s="3" t="s">
        <v>1457</v>
      </c>
      <c r="F9600" s="1">
        <v>43124.848460648151</v>
      </c>
      <c r="G9600" s="3" t="s">
        <v>60</v>
      </c>
      <c r="H9600" s="3" t="s">
        <v>35772</v>
      </c>
      <c r="I9600" s="3" t="s">
        <v>23348</v>
      </c>
      <c r="J9600" s="3" t="s">
        <v>26162</v>
      </c>
      <c r="K9600" s="3" t="s">
        <v>24299</v>
      </c>
      <c r="L9600" s="3" t="s">
        <v>24300</v>
      </c>
      <c r="M9600" s="1">
        <v>43124.848460648151</v>
      </c>
      <c r="N9600">
        <v>0</v>
      </c>
      <c r="O9600">
        <v>650</v>
      </c>
      <c r="P9600">
        <v>1</v>
      </c>
      <c r="Q9600">
        <v>650</v>
      </c>
      <c r="R9600">
        <v>7</v>
      </c>
      <c r="S9600">
        <v>650</v>
      </c>
      <c r="T9600" s="6">
        <v>650</v>
      </c>
    </row>
    <row r="9601" spans="1:20" x14ac:dyDescent="0.3">
      <c r="A9601" s="3" t="s">
        <v>33579</v>
      </c>
      <c r="B9601" s="3" t="s">
        <v>1457</v>
      </c>
      <c r="C9601" s="1">
        <v>43243.571145833332</v>
      </c>
      <c r="D9601" t="b">
        <v>0</v>
      </c>
      <c r="E9601" s="3" t="s">
        <v>1457</v>
      </c>
      <c r="F9601" s="1">
        <v>43243.571597222224</v>
      </c>
      <c r="G9601" s="3" t="s">
        <v>60</v>
      </c>
      <c r="H9601" s="3" t="s">
        <v>35773</v>
      </c>
      <c r="I9601" s="3" t="s">
        <v>23627</v>
      </c>
      <c r="J9601" s="3" t="s">
        <v>26162</v>
      </c>
      <c r="K9601" s="3" t="s">
        <v>24299</v>
      </c>
      <c r="L9601" s="3" t="s">
        <v>24300</v>
      </c>
      <c r="M9601" s="1">
        <v>43243.571608796294</v>
      </c>
      <c r="N9601">
        <v>0</v>
      </c>
      <c r="O9601">
        <v>650</v>
      </c>
      <c r="P9601">
        <v>1</v>
      </c>
      <c r="Q9601">
        <v>650</v>
      </c>
      <c r="R9601">
        <v>7</v>
      </c>
      <c r="S9601">
        <v>650</v>
      </c>
      <c r="T9601" s="6">
        <v>650</v>
      </c>
    </row>
    <row r="9602" spans="1:20" x14ac:dyDescent="0.3">
      <c r="A9602" s="3" t="s">
        <v>35774</v>
      </c>
      <c r="B9602" s="3" t="s">
        <v>1457</v>
      </c>
      <c r="C9602" s="1">
        <v>43255.648275462961</v>
      </c>
      <c r="D9602" t="b">
        <v>0</v>
      </c>
      <c r="E9602" s="3" t="s">
        <v>1457</v>
      </c>
      <c r="F9602" s="1">
        <v>43255.794363425928</v>
      </c>
      <c r="G9602" s="3" t="s">
        <v>60</v>
      </c>
      <c r="H9602" s="3" t="s">
        <v>35775</v>
      </c>
      <c r="I9602" s="3" t="s">
        <v>23596</v>
      </c>
      <c r="J9602" s="3" t="s">
        <v>26162</v>
      </c>
      <c r="K9602" s="3" t="s">
        <v>24299</v>
      </c>
      <c r="L9602" s="3" t="s">
        <v>24300</v>
      </c>
      <c r="M9602" s="1">
        <v>43255.794363425928</v>
      </c>
      <c r="N9602">
        <v>0</v>
      </c>
      <c r="O9602">
        <v>650</v>
      </c>
      <c r="P9602">
        <v>1</v>
      </c>
      <c r="Q9602">
        <v>650</v>
      </c>
      <c r="R9602">
        <v>7</v>
      </c>
      <c r="S9602">
        <v>650</v>
      </c>
      <c r="T9602" s="6">
        <v>650</v>
      </c>
    </row>
    <row r="9603" spans="1:20" x14ac:dyDescent="0.3">
      <c r="A9603" s="3" t="s">
        <v>33605</v>
      </c>
      <c r="B9603" s="3" t="s">
        <v>1457</v>
      </c>
      <c r="C9603" s="1">
        <v>43209.973078703704</v>
      </c>
      <c r="D9603" t="b">
        <v>0</v>
      </c>
      <c r="E9603" s="3" t="s">
        <v>1457</v>
      </c>
      <c r="F9603" s="1">
        <v>43209.973078703704</v>
      </c>
      <c r="G9603" s="3" t="s">
        <v>60</v>
      </c>
      <c r="H9603" s="3" t="s">
        <v>35776</v>
      </c>
      <c r="I9603" s="3" t="s">
        <v>23419</v>
      </c>
      <c r="J9603" s="3" t="s">
        <v>26162</v>
      </c>
      <c r="K9603" s="3" t="s">
        <v>24299</v>
      </c>
      <c r="L9603" s="3" t="s">
        <v>24300</v>
      </c>
      <c r="M9603" s="1">
        <v>43209.976793981485</v>
      </c>
      <c r="N9603">
        <v>0</v>
      </c>
      <c r="O9603">
        <v>650</v>
      </c>
      <c r="P9603">
        <v>1</v>
      </c>
      <c r="Q9603">
        <v>650</v>
      </c>
      <c r="R9603">
        <v>7</v>
      </c>
      <c r="S9603">
        <v>650</v>
      </c>
      <c r="T9603" s="6">
        <v>650</v>
      </c>
    </row>
    <row r="9604" spans="1:20" x14ac:dyDescent="0.3">
      <c r="A9604" s="3" t="s">
        <v>20421</v>
      </c>
      <c r="B9604" s="3" t="s">
        <v>1457</v>
      </c>
      <c r="C9604" s="1">
        <v>42954.632407407407</v>
      </c>
      <c r="D9604" t="b">
        <v>0</v>
      </c>
      <c r="E9604" s="3" t="s">
        <v>1457</v>
      </c>
      <c r="F9604" s="1">
        <v>43244.787407407406</v>
      </c>
      <c r="G9604" s="3" t="s">
        <v>60</v>
      </c>
      <c r="H9604" s="3" t="s">
        <v>35777</v>
      </c>
      <c r="I9604" s="3" t="s">
        <v>23562</v>
      </c>
      <c r="J9604" s="3" t="s">
        <v>26164</v>
      </c>
      <c r="K9604" s="3" t="s">
        <v>23558</v>
      </c>
      <c r="L9604" s="3" t="s">
        <v>23559</v>
      </c>
      <c r="M9604" s="1">
        <v>43244.787407407406</v>
      </c>
      <c r="N9604">
        <v>0</v>
      </c>
      <c r="O9604">
        <v>650</v>
      </c>
      <c r="P9604">
        <v>1</v>
      </c>
      <c r="Q9604">
        <v>540</v>
      </c>
      <c r="R9604">
        <v>7</v>
      </c>
      <c r="S9604">
        <v>540</v>
      </c>
      <c r="T9604" s="6">
        <v>540</v>
      </c>
    </row>
    <row r="9605" spans="1:20" x14ac:dyDescent="0.3">
      <c r="A9605" s="3" t="s">
        <v>20013</v>
      </c>
      <c r="B9605" s="3" t="s">
        <v>1457</v>
      </c>
      <c r="C9605" s="1">
        <v>42901.558067129627</v>
      </c>
      <c r="D9605" t="b">
        <v>0</v>
      </c>
      <c r="E9605" s="3" t="s">
        <v>1457</v>
      </c>
      <c r="F9605" s="1">
        <v>43244.783750000002</v>
      </c>
      <c r="G9605" s="3" t="s">
        <v>60</v>
      </c>
      <c r="H9605" s="3" t="s">
        <v>35778</v>
      </c>
      <c r="I9605" s="3" t="s">
        <v>23419</v>
      </c>
      <c r="J9605" s="3" t="s">
        <v>26164</v>
      </c>
      <c r="K9605" s="3" t="s">
        <v>23558</v>
      </c>
      <c r="L9605" s="3" t="s">
        <v>23559</v>
      </c>
      <c r="M9605" s="1">
        <v>43244.783750000002</v>
      </c>
      <c r="N9605">
        <v>0</v>
      </c>
      <c r="O9605">
        <v>650</v>
      </c>
      <c r="P9605">
        <v>1</v>
      </c>
      <c r="Q9605">
        <v>540</v>
      </c>
      <c r="R9605">
        <v>7</v>
      </c>
      <c r="S9605">
        <v>540</v>
      </c>
      <c r="T9605" s="6">
        <v>540</v>
      </c>
    </row>
    <row r="9606" spans="1:20" x14ac:dyDescent="0.3">
      <c r="A9606" s="3" t="s">
        <v>33585</v>
      </c>
      <c r="B9606" s="3" t="s">
        <v>1457</v>
      </c>
      <c r="C9606" s="1">
        <v>43290.646458333336</v>
      </c>
      <c r="D9606" t="b">
        <v>0</v>
      </c>
      <c r="E9606" s="3" t="s">
        <v>1457</v>
      </c>
      <c r="F9606" s="1">
        <v>43304.702974537038</v>
      </c>
      <c r="G9606" s="3" t="s">
        <v>60</v>
      </c>
      <c r="H9606" s="3" t="s">
        <v>35779</v>
      </c>
      <c r="I9606" s="3" t="s">
        <v>23431</v>
      </c>
      <c r="J9606" s="3" t="s">
        <v>26164</v>
      </c>
      <c r="K9606" s="3" t="s">
        <v>23558</v>
      </c>
      <c r="L9606" s="3" t="s">
        <v>23559</v>
      </c>
      <c r="M9606" s="1">
        <v>43304.702974537038</v>
      </c>
      <c r="N9606">
        <v>0</v>
      </c>
      <c r="O9606">
        <v>650</v>
      </c>
      <c r="P9606">
        <v>1</v>
      </c>
      <c r="Q9606">
        <v>540</v>
      </c>
      <c r="R9606">
        <v>7</v>
      </c>
      <c r="S9606">
        <v>540</v>
      </c>
      <c r="T9606" s="6">
        <v>540</v>
      </c>
    </row>
    <row r="9607" spans="1:20" x14ac:dyDescent="0.3">
      <c r="A9607" s="3" t="s">
        <v>20076</v>
      </c>
      <c r="B9607" s="3" t="s">
        <v>1457</v>
      </c>
      <c r="C9607" s="1">
        <v>42901.540358796294</v>
      </c>
      <c r="D9607" t="b">
        <v>0</v>
      </c>
      <c r="E9607" s="3" t="s">
        <v>1457</v>
      </c>
      <c r="F9607" s="1">
        <v>43130.597129629627</v>
      </c>
      <c r="G9607" s="3" t="s">
        <v>60</v>
      </c>
      <c r="H9607" s="3" t="s">
        <v>35780</v>
      </c>
      <c r="I9607" s="3" t="s">
        <v>23548</v>
      </c>
      <c r="J9607" s="3" t="s">
        <v>26164</v>
      </c>
      <c r="K9607" s="3" t="s">
        <v>23558</v>
      </c>
      <c r="L9607" s="3" t="s">
        <v>23559</v>
      </c>
      <c r="M9607" s="1">
        <v>43242.756215277775</v>
      </c>
      <c r="N9607">
        <v>0</v>
      </c>
      <c r="O9607">
        <v>650</v>
      </c>
      <c r="P9607">
        <v>1</v>
      </c>
      <c r="Q9607">
        <v>650</v>
      </c>
      <c r="R9607">
        <v>7</v>
      </c>
      <c r="S9607">
        <v>650</v>
      </c>
      <c r="T9607" s="6">
        <v>650</v>
      </c>
    </row>
    <row r="9608" spans="1:20" x14ac:dyDescent="0.3">
      <c r="A9608" s="3" t="s">
        <v>33593</v>
      </c>
      <c r="B9608" s="3" t="s">
        <v>1457</v>
      </c>
      <c r="C9608" s="1">
        <v>42957.63181712963</v>
      </c>
      <c r="D9608" t="b">
        <v>0</v>
      </c>
      <c r="E9608" s="3" t="s">
        <v>1457</v>
      </c>
      <c r="F9608" s="1">
        <v>43146.603067129632</v>
      </c>
      <c r="G9608" s="3" t="s">
        <v>60</v>
      </c>
      <c r="H9608" s="3" t="s">
        <v>35781</v>
      </c>
      <c r="I9608" s="3" t="s">
        <v>23548</v>
      </c>
      <c r="J9608" s="3" t="s">
        <v>26164</v>
      </c>
      <c r="K9608" s="3" t="s">
        <v>23558</v>
      </c>
      <c r="L9608" s="3" t="s">
        <v>23559</v>
      </c>
      <c r="M9608" s="1">
        <v>43146.603067129632</v>
      </c>
      <c r="N9608">
        <v>0</v>
      </c>
      <c r="O9608">
        <v>650</v>
      </c>
      <c r="P9608">
        <v>1</v>
      </c>
      <c r="Q9608">
        <v>650</v>
      </c>
      <c r="R9608">
        <v>7</v>
      </c>
      <c r="S9608">
        <v>650</v>
      </c>
      <c r="T9608" s="6">
        <v>650</v>
      </c>
    </row>
    <row r="9609" spans="1:20" x14ac:dyDescent="0.3">
      <c r="A9609" s="3" t="s">
        <v>33595</v>
      </c>
      <c r="B9609" s="3" t="s">
        <v>1457</v>
      </c>
      <c r="C9609" s="1">
        <v>43243.784502314818</v>
      </c>
      <c r="D9609" t="b">
        <v>0</v>
      </c>
      <c r="E9609" s="3" t="s">
        <v>1457</v>
      </c>
      <c r="F9609" s="1">
        <v>43243.784502314818</v>
      </c>
      <c r="G9609" s="3" t="s">
        <v>60</v>
      </c>
      <c r="H9609" s="3" t="s">
        <v>35782</v>
      </c>
      <c r="I9609" s="3" t="s">
        <v>23477</v>
      </c>
      <c r="J9609" s="3" t="s">
        <v>26164</v>
      </c>
      <c r="K9609" s="3" t="s">
        <v>23558</v>
      </c>
      <c r="L9609" s="3" t="s">
        <v>23559</v>
      </c>
      <c r="M9609" s="1">
        <v>43243.784733796296</v>
      </c>
      <c r="N9609">
        <v>0</v>
      </c>
      <c r="O9609">
        <v>650</v>
      </c>
      <c r="P9609">
        <v>1</v>
      </c>
      <c r="Q9609">
        <v>650</v>
      </c>
      <c r="R9609">
        <v>7</v>
      </c>
      <c r="S9609">
        <v>650</v>
      </c>
      <c r="T9609" s="6">
        <v>650</v>
      </c>
    </row>
    <row r="9610" spans="1:20" x14ac:dyDescent="0.3">
      <c r="A9610" s="3" t="s">
        <v>33597</v>
      </c>
      <c r="B9610" s="3" t="s">
        <v>1457</v>
      </c>
      <c r="C9610" s="1">
        <v>42963.614930555559</v>
      </c>
      <c r="D9610" t="b">
        <v>0</v>
      </c>
      <c r="E9610" s="3" t="s">
        <v>1457</v>
      </c>
      <c r="F9610" s="1">
        <v>43124.821493055555</v>
      </c>
      <c r="G9610" s="3" t="s">
        <v>60</v>
      </c>
      <c r="H9610" s="3" t="s">
        <v>35783</v>
      </c>
      <c r="I9610" s="3" t="s">
        <v>23452</v>
      </c>
      <c r="J9610" s="3" t="s">
        <v>26164</v>
      </c>
      <c r="K9610" s="3" t="s">
        <v>23558</v>
      </c>
      <c r="L9610" s="3" t="s">
        <v>23559</v>
      </c>
      <c r="M9610" s="1">
        <v>43124.821493055555</v>
      </c>
      <c r="N9610">
        <v>0</v>
      </c>
      <c r="O9610">
        <v>650</v>
      </c>
      <c r="P9610">
        <v>1</v>
      </c>
      <c r="Q9610">
        <v>650</v>
      </c>
      <c r="R9610">
        <v>7</v>
      </c>
      <c r="S9610">
        <v>650</v>
      </c>
      <c r="T9610" s="6">
        <v>650</v>
      </c>
    </row>
    <row r="9611" spans="1:20" x14ac:dyDescent="0.3">
      <c r="A9611" s="3" t="s">
        <v>34606</v>
      </c>
      <c r="B9611" s="3" t="s">
        <v>1457</v>
      </c>
      <c r="C9611" s="1">
        <v>42921.706458333334</v>
      </c>
      <c r="D9611" t="b">
        <v>0</v>
      </c>
      <c r="E9611" s="3" t="s">
        <v>1457</v>
      </c>
      <c r="F9611" s="1">
        <v>43124.896909722222</v>
      </c>
      <c r="G9611" s="3" t="s">
        <v>60</v>
      </c>
      <c r="H9611" s="3" t="s">
        <v>35784</v>
      </c>
      <c r="I9611" s="3" t="s">
        <v>23419</v>
      </c>
      <c r="J9611" s="3" t="s">
        <v>26164</v>
      </c>
      <c r="K9611" s="3" t="s">
        <v>23558</v>
      </c>
      <c r="L9611" s="3" t="s">
        <v>23559</v>
      </c>
      <c r="M9611" s="1">
        <v>43124.897094907406</v>
      </c>
      <c r="N9611">
        <v>0</v>
      </c>
      <c r="O9611">
        <v>650</v>
      </c>
      <c r="P9611">
        <v>1</v>
      </c>
      <c r="Q9611">
        <v>650</v>
      </c>
      <c r="R9611">
        <v>7</v>
      </c>
      <c r="S9611">
        <v>650</v>
      </c>
      <c r="T9611" s="6">
        <v>650</v>
      </c>
    </row>
    <row r="9612" spans="1:20" x14ac:dyDescent="0.3">
      <c r="A9612" s="3" t="s">
        <v>33599</v>
      </c>
      <c r="B9612" s="3" t="s">
        <v>1457</v>
      </c>
      <c r="C9612" s="1">
        <v>43250.751840277779</v>
      </c>
      <c r="D9612" t="b">
        <v>0</v>
      </c>
      <c r="E9612" s="3" t="s">
        <v>1457</v>
      </c>
      <c r="F9612" s="1">
        <v>43250.751840277779</v>
      </c>
      <c r="G9612" s="3" t="s">
        <v>60</v>
      </c>
      <c r="H9612" s="3" t="s">
        <v>35785</v>
      </c>
      <c r="I9612" s="3" t="s">
        <v>23450</v>
      </c>
      <c r="J9612" s="3" t="s">
        <v>26164</v>
      </c>
      <c r="K9612" s="3" t="s">
        <v>23558</v>
      </c>
      <c r="L9612" s="3" t="s">
        <v>23559</v>
      </c>
      <c r="M9612" s="1">
        <v>43250.75203703704</v>
      </c>
      <c r="N9612">
        <v>0</v>
      </c>
      <c r="O9612">
        <v>650</v>
      </c>
      <c r="P9612">
        <v>1</v>
      </c>
      <c r="Q9612">
        <v>650</v>
      </c>
      <c r="R9612">
        <v>7</v>
      </c>
      <c r="S9612">
        <v>650</v>
      </c>
      <c r="T9612" s="6">
        <v>650</v>
      </c>
    </row>
    <row r="9613" spans="1:20" x14ac:dyDescent="0.3">
      <c r="A9613" s="3" t="s">
        <v>19511</v>
      </c>
      <c r="B9613" s="3" t="s">
        <v>1457</v>
      </c>
      <c r="C9613" s="1">
        <v>43203.531469907408</v>
      </c>
      <c r="D9613" t="b">
        <v>0</v>
      </c>
      <c r="E9613" s="3" t="s">
        <v>1457</v>
      </c>
      <c r="F9613" s="1">
        <v>43203.531469907408</v>
      </c>
      <c r="G9613" s="3" t="s">
        <v>60</v>
      </c>
      <c r="H9613" s="3" t="s">
        <v>35786</v>
      </c>
      <c r="I9613" s="3" t="s">
        <v>23388</v>
      </c>
      <c r="J9613" s="3" t="s">
        <v>26164</v>
      </c>
      <c r="K9613" s="3" t="s">
        <v>23558</v>
      </c>
      <c r="L9613" s="3" t="s">
        <v>23559</v>
      </c>
      <c r="M9613" s="1">
        <v>43203.531631944446</v>
      </c>
      <c r="N9613">
        <v>0</v>
      </c>
      <c r="O9613">
        <v>650</v>
      </c>
      <c r="P9613">
        <v>1</v>
      </c>
      <c r="Q9613">
        <v>650</v>
      </c>
      <c r="R9613">
        <v>7</v>
      </c>
      <c r="S9613">
        <v>650</v>
      </c>
      <c r="T9613" s="6">
        <v>650</v>
      </c>
    </row>
    <row r="9614" spans="1:20" x14ac:dyDescent="0.3">
      <c r="A9614" s="3" t="s">
        <v>34609</v>
      </c>
      <c r="B9614" s="3" t="s">
        <v>1457</v>
      </c>
      <c r="C9614" s="1">
        <v>43203.533263888887</v>
      </c>
      <c r="D9614" t="b">
        <v>0</v>
      </c>
      <c r="E9614" s="3" t="s">
        <v>1457</v>
      </c>
      <c r="F9614" s="1">
        <v>43203.533263888887</v>
      </c>
      <c r="G9614" s="3" t="s">
        <v>60</v>
      </c>
      <c r="H9614" s="3" t="s">
        <v>35787</v>
      </c>
      <c r="I9614" s="3" t="s">
        <v>23433</v>
      </c>
      <c r="J9614" s="3" t="s">
        <v>26164</v>
      </c>
      <c r="K9614" s="3" t="s">
        <v>23558</v>
      </c>
      <c r="L9614" s="3" t="s">
        <v>23559</v>
      </c>
      <c r="M9614" s="1">
        <v>43203.533495370371</v>
      </c>
      <c r="N9614">
        <v>0</v>
      </c>
      <c r="O9614">
        <v>650</v>
      </c>
      <c r="P9614">
        <v>1</v>
      </c>
      <c r="Q9614">
        <v>650</v>
      </c>
      <c r="R9614">
        <v>7</v>
      </c>
      <c r="S9614">
        <v>650</v>
      </c>
      <c r="T9614" s="6">
        <v>650</v>
      </c>
    </row>
    <row r="9615" spans="1:20" x14ac:dyDescent="0.3">
      <c r="A9615" s="3" t="s">
        <v>34170</v>
      </c>
      <c r="B9615" s="3" t="s">
        <v>1457</v>
      </c>
      <c r="C9615" s="1">
        <v>42958.543599537035</v>
      </c>
      <c r="D9615" t="b">
        <v>0</v>
      </c>
      <c r="E9615" s="3" t="s">
        <v>1457</v>
      </c>
      <c r="F9615" s="1">
        <v>43129.924479166664</v>
      </c>
      <c r="G9615" s="3" t="s">
        <v>60</v>
      </c>
      <c r="H9615" s="3" t="s">
        <v>35788</v>
      </c>
      <c r="I9615" s="3" t="s">
        <v>23426</v>
      </c>
      <c r="J9615" s="3" t="s">
        <v>26164</v>
      </c>
      <c r="K9615" s="3" t="s">
        <v>23558</v>
      </c>
      <c r="L9615" s="3" t="s">
        <v>23559</v>
      </c>
      <c r="M9615" s="1">
        <v>43129.924479166664</v>
      </c>
      <c r="N9615">
        <v>0</v>
      </c>
      <c r="O9615">
        <v>650</v>
      </c>
      <c r="P9615">
        <v>1</v>
      </c>
      <c r="Q9615">
        <v>650</v>
      </c>
      <c r="R9615">
        <v>7</v>
      </c>
      <c r="S9615">
        <v>650</v>
      </c>
      <c r="T9615" s="6">
        <v>650</v>
      </c>
    </row>
    <row r="9616" spans="1:20" x14ac:dyDescent="0.3">
      <c r="A9616" s="3" t="s">
        <v>33602</v>
      </c>
      <c r="B9616" s="3" t="s">
        <v>1457</v>
      </c>
      <c r="C9616" s="1">
        <v>43167.755439814813</v>
      </c>
      <c r="D9616" t="b">
        <v>0</v>
      </c>
      <c r="E9616" s="3" t="s">
        <v>1457</v>
      </c>
      <c r="F9616" s="1">
        <v>43167.755439814813</v>
      </c>
      <c r="G9616" s="3" t="s">
        <v>60</v>
      </c>
      <c r="H9616" s="3" t="s">
        <v>35789</v>
      </c>
      <c r="I9616" s="3" t="s">
        <v>23556</v>
      </c>
      <c r="J9616" s="3" t="s">
        <v>26164</v>
      </c>
      <c r="K9616" s="3" t="s">
        <v>23558</v>
      </c>
      <c r="L9616" s="3" t="s">
        <v>23559</v>
      </c>
      <c r="M9616" s="1">
        <v>43167.756215277775</v>
      </c>
      <c r="N9616">
        <v>0</v>
      </c>
      <c r="O9616">
        <v>650</v>
      </c>
      <c r="P9616">
        <v>1</v>
      </c>
      <c r="Q9616">
        <v>650</v>
      </c>
      <c r="R9616">
        <v>7</v>
      </c>
      <c r="S9616">
        <v>650</v>
      </c>
      <c r="T9616" s="6">
        <v>650</v>
      </c>
    </row>
    <row r="9617" spans="1:20" x14ac:dyDescent="0.3">
      <c r="A9617" s="3" t="s">
        <v>33630</v>
      </c>
      <c r="B9617" s="3" t="s">
        <v>1457</v>
      </c>
      <c r="C9617" s="1">
        <v>42958.89607638889</v>
      </c>
      <c r="D9617" t="b">
        <v>0</v>
      </c>
      <c r="E9617" s="3" t="s">
        <v>1457</v>
      </c>
      <c r="F9617" s="1">
        <v>43124.833252314813</v>
      </c>
      <c r="G9617" s="3" t="s">
        <v>60</v>
      </c>
      <c r="H9617" s="3" t="s">
        <v>35790</v>
      </c>
      <c r="I9617" s="3" t="s">
        <v>23419</v>
      </c>
      <c r="J9617" s="3" t="s">
        <v>26164</v>
      </c>
      <c r="K9617" s="3" t="s">
        <v>23558</v>
      </c>
      <c r="L9617" s="3" t="s">
        <v>23559</v>
      </c>
      <c r="M9617" s="1">
        <v>43124.833252314813</v>
      </c>
      <c r="N9617">
        <v>0</v>
      </c>
      <c r="O9617">
        <v>650</v>
      </c>
      <c r="P9617">
        <v>1</v>
      </c>
      <c r="Q9617">
        <v>650</v>
      </c>
      <c r="R9617">
        <v>7</v>
      </c>
      <c r="S9617">
        <v>650</v>
      </c>
      <c r="T9617" s="6">
        <v>650</v>
      </c>
    </row>
    <row r="9618" spans="1:20" x14ac:dyDescent="0.3">
      <c r="A9618" s="3" t="s">
        <v>22177</v>
      </c>
      <c r="B9618" s="3" t="s">
        <v>1457</v>
      </c>
      <c r="C9618" s="1">
        <v>43231.728831018518</v>
      </c>
      <c r="D9618" t="b">
        <v>0</v>
      </c>
      <c r="E9618" s="3" t="s">
        <v>1457</v>
      </c>
      <c r="F9618" s="1">
        <v>43231.728831018518</v>
      </c>
      <c r="G9618" s="3" t="s">
        <v>60</v>
      </c>
      <c r="H9618" s="3" t="s">
        <v>35791</v>
      </c>
      <c r="I9618" s="3" t="s">
        <v>23477</v>
      </c>
      <c r="J9618" s="3" t="s">
        <v>26164</v>
      </c>
      <c r="K9618" s="3" t="s">
        <v>23558</v>
      </c>
      <c r="L9618" s="3" t="s">
        <v>23559</v>
      </c>
      <c r="M9618" s="1">
        <v>43231.72928240741</v>
      </c>
      <c r="N9618">
        <v>0</v>
      </c>
      <c r="O9618">
        <v>650</v>
      </c>
      <c r="P9618">
        <v>1</v>
      </c>
      <c r="Q9618">
        <v>650</v>
      </c>
      <c r="R9618">
        <v>7</v>
      </c>
      <c r="S9618">
        <v>650</v>
      </c>
      <c r="T9618" s="6">
        <v>650</v>
      </c>
    </row>
    <row r="9619" spans="1:20" x14ac:dyDescent="0.3">
      <c r="A9619" s="3" t="s">
        <v>20474</v>
      </c>
      <c r="B9619" s="3" t="s">
        <v>1457</v>
      </c>
      <c r="C9619" s="1">
        <v>43166.72210648148</v>
      </c>
      <c r="D9619" t="b">
        <v>0</v>
      </c>
      <c r="E9619" s="3" t="s">
        <v>1457</v>
      </c>
      <c r="F9619" s="1">
        <v>43244.781458333331</v>
      </c>
      <c r="G9619" s="3" t="s">
        <v>60</v>
      </c>
      <c r="H9619" s="3" t="s">
        <v>35792</v>
      </c>
      <c r="I9619" s="3" t="s">
        <v>23479</v>
      </c>
      <c r="J9619" s="3" t="s">
        <v>26166</v>
      </c>
      <c r="K9619" s="3" t="s">
        <v>23366</v>
      </c>
      <c r="L9619" s="3" t="s">
        <v>23367</v>
      </c>
      <c r="M9619" s="1">
        <v>43244.781458333331</v>
      </c>
      <c r="N9619">
        <v>0</v>
      </c>
      <c r="O9619">
        <v>650</v>
      </c>
      <c r="P9619">
        <v>1</v>
      </c>
      <c r="Q9619">
        <v>540</v>
      </c>
      <c r="R9619">
        <v>7</v>
      </c>
      <c r="S9619">
        <v>540</v>
      </c>
      <c r="T9619" s="6">
        <v>540</v>
      </c>
    </row>
    <row r="9620" spans="1:20" x14ac:dyDescent="0.3">
      <c r="A9620" s="3" t="s">
        <v>33622</v>
      </c>
      <c r="B9620" s="3" t="s">
        <v>1457</v>
      </c>
      <c r="C9620" s="1">
        <v>43216.561666666668</v>
      </c>
      <c r="D9620" t="b">
        <v>0</v>
      </c>
      <c r="E9620" s="3" t="s">
        <v>1457</v>
      </c>
      <c r="F9620" s="1">
        <v>43216.561666666668</v>
      </c>
      <c r="G9620" s="3" t="s">
        <v>60</v>
      </c>
      <c r="H9620" s="3" t="s">
        <v>35793</v>
      </c>
      <c r="I9620" s="3" t="s">
        <v>23444</v>
      </c>
      <c r="J9620" s="3" t="s">
        <v>26166</v>
      </c>
      <c r="K9620" s="3" t="s">
        <v>23366</v>
      </c>
      <c r="L9620" s="3" t="s">
        <v>23367</v>
      </c>
      <c r="M9620" s="1">
        <v>43216.561828703707</v>
      </c>
      <c r="N9620">
        <v>0</v>
      </c>
      <c r="O9620">
        <v>650</v>
      </c>
      <c r="P9620">
        <v>1</v>
      </c>
      <c r="Q9620">
        <v>650</v>
      </c>
      <c r="R9620">
        <v>7</v>
      </c>
      <c r="S9620">
        <v>650</v>
      </c>
      <c r="T9620" s="6">
        <v>650</v>
      </c>
    </row>
    <row r="9621" spans="1:20" x14ac:dyDescent="0.3">
      <c r="A9621" s="3" t="s">
        <v>22625</v>
      </c>
      <c r="B9621" s="3" t="s">
        <v>1457</v>
      </c>
      <c r="C9621" s="1">
        <v>43284.781759259262</v>
      </c>
      <c r="D9621" t="b">
        <v>0</v>
      </c>
      <c r="E9621" s="3" t="s">
        <v>1457</v>
      </c>
      <c r="F9621" s="1">
        <v>43284.781759259262</v>
      </c>
      <c r="G9621" s="3" t="s">
        <v>60</v>
      </c>
      <c r="H9621" s="3" t="s">
        <v>35794</v>
      </c>
      <c r="I9621" s="3" t="s">
        <v>23461</v>
      </c>
      <c r="J9621" s="3" t="s">
        <v>26166</v>
      </c>
      <c r="K9621" s="3" t="s">
        <v>23366</v>
      </c>
      <c r="L9621" s="3" t="s">
        <v>23367</v>
      </c>
      <c r="M9621" s="1">
        <v>43284.781840277778</v>
      </c>
      <c r="N9621">
        <v>0</v>
      </c>
      <c r="O9621">
        <v>650</v>
      </c>
      <c r="P9621">
        <v>1</v>
      </c>
      <c r="Q9621">
        <v>650</v>
      </c>
      <c r="R9621">
        <v>7</v>
      </c>
      <c r="S9621">
        <v>650</v>
      </c>
      <c r="T9621" s="6">
        <v>650</v>
      </c>
    </row>
    <row r="9622" spans="1:20" x14ac:dyDescent="0.3">
      <c r="A9622" s="3" t="s">
        <v>22224</v>
      </c>
      <c r="B9622" s="3" t="s">
        <v>1457</v>
      </c>
      <c r="C9622" s="1">
        <v>43327.824918981481</v>
      </c>
      <c r="D9622" t="b">
        <v>0</v>
      </c>
      <c r="E9622" s="3" t="s">
        <v>1457</v>
      </c>
      <c r="F9622" s="1">
        <v>43327.824918981481</v>
      </c>
      <c r="G9622" s="3" t="s">
        <v>60</v>
      </c>
      <c r="H9622" s="3" t="s">
        <v>35795</v>
      </c>
      <c r="I9622" s="3" t="s">
        <v>23733</v>
      </c>
      <c r="J9622" s="3" t="s">
        <v>26166</v>
      </c>
      <c r="K9622" s="3" t="s">
        <v>23366</v>
      </c>
      <c r="L9622" s="3" t="s">
        <v>23367</v>
      </c>
      <c r="M9622" s="1">
        <v>43327.824918981481</v>
      </c>
      <c r="N9622">
        <v>0</v>
      </c>
      <c r="O9622">
        <v>650</v>
      </c>
      <c r="P9622">
        <v>1</v>
      </c>
      <c r="Q9622">
        <v>650</v>
      </c>
      <c r="R9622">
        <v>7</v>
      </c>
      <c r="S9622">
        <v>650</v>
      </c>
      <c r="T9622" s="6">
        <v>650</v>
      </c>
    </row>
    <row r="9623" spans="1:20" x14ac:dyDescent="0.3">
      <c r="A9623" s="3" t="s">
        <v>33624</v>
      </c>
      <c r="B9623" s="3" t="s">
        <v>1457</v>
      </c>
      <c r="C9623" s="1">
        <v>42950.740879629629</v>
      </c>
      <c r="D9623" t="b">
        <v>0</v>
      </c>
      <c r="E9623" s="3" t="s">
        <v>1457</v>
      </c>
      <c r="F9623" s="1">
        <v>42950.740879629629</v>
      </c>
      <c r="G9623" s="3" t="s">
        <v>60</v>
      </c>
      <c r="H9623" s="3" t="s">
        <v>35796</v>
      </c>
      <c r="I9623" s="3" t="s">
        <v>23498</v>
      </c>
      <c r="J9623" s="3" t="s">
        <v>26084</v>
      </c>
      <c r="K9623" s="3" t="s">
        <v>23553</v>
      </c>
      <c r="L9623" s="3" t="s">
        <v>23554</v>
      </c>
      <c r="M9623" s="1">
        <v>42950.741284722222</v>
      </c>
      <c r="N9623">
        <v>0</v>
      </c>
      <c r="O9623">
        <v>2950</v>
      </c>
      <c r="P9623">
        <v>1</v>
      </c>
      <c r="Q9623">
        <v>2000</v>
      </c>
      <c r="R9623">
        <v>7</v>
      </c>
      <c r="S9623">
        <v>2000</v>
      </c>
      <c r="T9623" s="6">
        <v>2000</v>
      </c>
    </row>
    <row r="9624" spans="1:20" x14ac:dyDescent="0.3">
      <c r="A9624" s="3" t="s">
        <v>33591</v>
      </c>
      <c r="B9624" s="3" t="s">
        <v>1457</v>
      </c>
      <c r="C9624" s="1">
        <v>42963.880601851852</v>
      </c>
      <c r="D9624" t="b">
        <v>0</v>
      </c>
      <c r="E9624" s="3" t="s">
        <v>1457</v>
      </c>
      <c r="F9624" s="1">
        <v>43123.934895833336</v>
      </c>
      <c r="G9624" s="3" t="s">
        <v>60</v>
      </c>
      <c r="H9624" s="3" t="s">
        <v>35797</v>
      </c>
      <c r="I9624" s="3" t="s">
        <v>23369</v>
      </c>
      <c r="J9624" s="3" t="s">
        <v>26084</v>
      </c>
      <c r="K9624" s="3" t="s">
        <v>23553</v>
      </c>
      <c r="L9624" s="3" t="s">
        <v>23554</v>
      </c>
      <c r="M9624" s="1">
        <v>43123.934895833336</v>
      </c>
      <c r="N9624">
        <v>0</v>
      </c>
      <c r="O9624">
        <v>2950</v>
      </c>
      <c r="P9624">
        <v>1</v>
      </c>
      <c r="Q9624">
        <v>2000</v>
      </c>
      <c r="R9624">
        <v>7</v>
      </c>
      <c r="S9624">
        <v>2000</v>
      </c>
      <c r="T9624" s="6">
        <v>2000</v>
      </c>
    </row>
    <row r="9625" spans="1:20" x14ac:dyDescent="0.3">
      <c r="A9625" s="3" t="s">
        <v>33589</v>
      </c>
      <c r="B9625" s="3" t="s">
        <v>1457</v>
      </c>
      <c r="C9625" s="1">
        <v>42964.762870370374</v>
      </c>
      <c r="D9625" t="b">
        <v>0</v>
      </c>
      <c r="E9625" s="3" t="s">
        <v>1457</v>
      </c>
      <c r="F9625" s="1">
        <v>42964.762870370374</v>
      </c>
      <c r="G9625" s="3" t="s">
        <v>60</v>
      </c>
      <c r="H9625" s="3" t="s">
        <v>35798</v>
      </c>
      <c r="I9625" s="3" t="s">
        <v>23444</v>
      </c>
      <c r="J9625" s="3" t="s">
        <v>26084</v>
      </c>
      <c r="K9625" s="3" t="s">
        <v>23553</v>
      </c>
      <c r="L9625" s="3" t="s">
        <v>23554</v>
      </c>
      <c r="M9625" s="1">
        <v>42964.76390046296</v>
      </c>
      <c r="N9625">
        <v>0</v>
      </c>
      <c r="O9625">
        <v>2950</v>
      </c>
      <c r="P9625">
        <v>1</v>
      </c>
      <c r="Q9625">
        <v>2000</v>
      </c>
      <c r="R9625">
        <v>7</v>
      </c>
      <c r="S9625">
        <v>2000</v>
      </c>
      <c r="T9625" s="6">
        <v>2000</v>
      </c>
    </row>
    <row r="9626" spans="1:20" x14ac:dyDescent="0.3">
      <c r="A9626" s="3" t="s">
        <v>19438</v>
      </c>
      <c r="B9626" s="3" t="s">
        <v>1457</v>
      </c>
      <c r="C9626" s="1">
        <v>42954.652916666666</v>
      </c>
      <c r="D9626" t="b">
        <v>0</v>
      </c>
      <c r="E9626" s="3" t="s">
        <v>1457</v>
      </c>
      <c r="F9626" s="1">
        <v>42954.867048611108</v>
      </c>
      <c r="G9626" s="3" t="s">
        <v>60</v>
      </c>
      <c r="H9626" s="3" t="s">
        <v>35799</v>
      </c>
      <c r="I9626" s="3" t="s">
        <v>23378</v>
      </c>
      <c r="J9626" s="3" t="s">
        <v>26164</v>
      </c>
      <c r="K9626" s="3" t="s">
        <v>23558</v>
      </c>
      <c r="L9626" s="3" t="s">
        <v>23559</v>
      </c>
      <c r="M9626" s="1">
        <v>42997.77070601852</v>
      </c>
      <c r="N9626">
        <v>10</v>
      </c>
      <c r="O9626">
        <v>650</v>
      </c>
      <c r="P9626">
        <v>1</v>
      </c>
      <c r="Q9626">
        <v>400</v>
      </c>
      <c r="R9626">
        <v>7</v>
      </c>
      <c r="S9626">
        <v>400</v>
      </c>
      <c r="T9626" s="6">
        <v>360</v>
      </c>
    </row>
    <row r="9627" spans="1:20" x14ac:dyDescent="0.3">
      <c r="A9627" s="3" t="s">
        <v>20182</v>
      </c>
      <c r="B9627" s="3" t="s">
        <v>1457</v>
      </c>
      <c r="C9627" s="1">
        <v>42922.867719907408</v>
      </c>
      <c r="D9627" t="b">
        <v>0</v>
      </c>
      <c r="E9627" s="3" t="s">
        <v>1457</v>
      </c>
      <c r="F9627" s="1">
        <v>42950.862187500003</v>
      </c>
      <c r="G9627" s="3" t="s">
        <v>60</v>
      </c>
      <c r="H9627" s="3" t="s">
        <v>35800</v>
      </c>
      <c r="I9627" s="3" t="s">
        <v>23419</v>
      </c>
      <c r="J9627" s="3" t="s">
        <v>26164</v>
      </c>
      <c r="K9627" s="3" t="s">
        <v>23558</v>
      </c>
      <c r="L9627" s="3" t="s">
        <v>23559</v>
      </c>
      <c r="M9627" s="1">
        <v>42997.747824074075</v>
      </c>
      <c r="N9627">
        <v>10</v>
      </c>
      <c r="O9627">
        <v>650</v>
      </c>
      <c r="P9627">
        <v>1</v>
      </c>
      <c r="Q9627">
        <v>400</v>
      </c>
      <c r="R9627">
        <v>7</v>
      </c>
      <c r="S9627">
        <v>400</v>
      </c>
      <c r="T9627" s="6">
        <v>360</v>
      </c>
    </row>
    <row r="9628" spans="1:20" x14ac:dyDescent="0.3">
      <c r="A9628" s="3" t="s">
        <v>23079</v>
      </c>
      <c r="B9628" s="3" t="s">
        <v>1457</v>
      </c>
      <c r="C9628" s="1">
        <v>43234.538194444445</v>
      </c>
      <c r="D9628" t="b">
        <v>0</v>
      </c>
      <c r="E9628" s="3" t="s">
        <v>1457</v>
      </c>
      <c r="F9628" s="1">
        <v>43234.539826388886</v>
      </c>
      <c r="G9628" s="3" t="s">
        <v>60</v>
      </c>
      <c r="H9628" s="3" t="s">
        <v>35801</v>
      </c>
      <c r="I9628" s="3" t="s">
        <v>23426</v>
      </c>
      <c r="J9628" s="3" t="s">
        <v>26164</v>
      </c>
      <c r="K9628" s="3" t="s">
        <v>23558</v>
      </c>
      <c r="L9628" s="3" t="s">
        <v>23559</v>
      </c>
      <c r="M9628" s="1">
        <v>43234.539826388886</v>
      </c>
      <c r="N9628">
        <v>10</v>
      </c>
      <c r="O9628">
        <v>650</v>
      </c>
      <c r="P9628">
        <v>1</v>
      </c>
      <c r="Q9628">
        <v>650</v>
      </c>
      <c r="R9628">
        <v>7</v>
      </c>
      <c r="S9628">
        <v>650</v>
      </c>
      <c r="T9628" s="6">
        <v>585</v>
      </c>
    </row>
    <row r="9629" spans="1:20" x14ac:dyDescent="0.3">
      <c r="A9629" s="3" t="s">
        <v>33626</v>
      </c>
      <c r="B9629" s="3" t="s">
        <v>1457</v>
      </c>
      <c r="C9629" s="1">
        <v>42916.646249999998</v>
      </c>
      <c r="D9629" t="b">
        <v>0</v>
      </c>
      <c r="E9629" s="3" t="s">
        <v>1457</v>
      </c>
      <c r="F9629" s="1">
        <v>42942.765462962961</v>
      </c>
      <c r="G9629" s="3" t="s">
        <v>60</v>
      </c>
      <c r="H9629" s="3" t="s">
        <v>35802</v>
      </c>
      <c r="I9629" s="3" t="s">
        <v>23548</v>
      </c>
      <c r="J9629" s="3" t="s">
        <v>26084</v>
      </c>
      <c r="K9629" s="3" t="s">
        <v>23553</v>
      </c>
      <c r="L9629" s="3" t="s">
        <v>23554</v>
      </c>
      <c r="M9629" s="1">
        <v>42942.765462962961</v>
      </c>
      <c r="N9629">
        <v>10</v>
      </c>
      <c r="O9629">
        <v>2950</v>
      </c>
      <c r="P9629">
        <v>1</v>
      </c>
      <c r="Q9629">
        <v>2000</v>
      </c>
      <c r="R9629">
        <v>7</v>
      </c>
      <c r="S9629">
        <v>2000</v>
      </c>
      <c r="T9629" s="6">
        <v>1800</v>
      </c>
    </row>
    <row r="9630" spans="1:20" x14ac:dyDescent="0.3">
      <c r="A9630" s="3" t="s">
        <v>20030</v>
      </c>
      <c r="B9630" s="3" t="s">
        <v>1457</v>
      </c>
      <c r="C9630" s="1">
        <v>42901.547268518516</v>
      </c>
      <c r="D9630" t="b">
        <v>0</v>
      </c>
      <c r="E9630" s="3" t="s">
        <v>1457</v>
      </c>
      <c r="F9630" s="1">
        <v>42901.547268518516</v>
      </c>
      <c r="G9630" s="3" t="s">
        <v>60</v>
      </c>
      <c r="H9630" s="3" t="s">
        <v>35803</v>
      </c>
      <c r="I9630" s="3" t="s">
        <v>23396</v>
      </c>
      <c r="J9630" s="3" t="s">
        <v>26164</v>
      </c>
      <c r="K9630" s="3" t="s">
        <v>23558</v>
      </c>
      <c r="L9630" s="3" t="s">
        <v>23559</v>
      </c>
      <c r="M9630" s="1">
        <v>42997.753831018519</v>
      </c>
      <c r="N9630">
        <v>100</v>
      </c>
      <c r="O9630">
        <v>650</v>
      </c>
      <c r="P9630">
        <v>1</v>
      </c>
      <c r="Q9630">
        <v>400</v>
      </c>
      <c r="R9630">
        <v>7</v>
      </c>
      <c r="S9630">
        <v>400</v>
      </c>
      <c r="T9630" s="6">
        <v>0</v>
      </c>
    </row>
    <row r="9631" spans="1:20" x14ac:dyDescent="0.3">
      <c r="A9631" s="3" t="s">
        <v>34628</v>
      </c>
      <c r="B9631" s="3" t="s">
        <v>1457</v>
      </c>
      <c r="C9631" s="1">
        <v>42965.572002314817</v>
      </c>
      <c r="D9631" t="b">
        <v>0</v>
      </c>
      <c r="E9631" s="3" t="s">
        <v>1457</v>
      </c>
      <c r="F9631" s="1">
        <v>42965.572002314817</v>
      </c>
      <c r="G9631" s="3" t="s">
        <v>60</v>
      </c>
      <c r="H9631" s="3" t="s">
        <v>35804</v>
      </c>
      <c r="I9631" s="3" t="s">
        <v>23431</v>
      </c>
      <c r="J9631" s="3" t="s">
        <v>26164</v>
      </c>
      <c r="K9631" s="3" t="s">
        <v>23558</v>
      </c>
      <c r="L9631" s="3" t="s">
        <v>23559</v>
      </c>
      <c r="M9631" s="1">
        <v>42997.757962962962</v>
      </c>
      <c r="N9631">
        <v>100</v>
      </c>
      <c r="O9631">
        <v>650</v>
      </c>
      <c r="P9631">
        <v>1</v>
      </c>
      <c r="Q9631">
        <v>400</v>
      </c>
      <c r="R9631">
        <v>7</v>
      </c>
      <c r="S9631">
        <v>400</v>
      </c>
      <c r="T9631" s="6">
        <v>0</v>
      </c>
    </row>
    <row r="9632" spans="1:20" x14ac:dyDescent="0.3">
      <c r="A9632" s="3" t="s">
        <v>33637</v>
      </c>
      <c r="B9632" s="3" t="s">
        <v>1457</v>
      </c>
      <c r="C9632" s="1">
        <v>43243.798206018517</v>
      </c>
      <c r="D9632" t="b">
        <v>0</v>
      </c>
      <c r="E9632" s="3" t="s">
        <v>170</v>
      </c>
      <c r="F9632" s="1">
        <v>43334.444502314815</v>
      </c>
      <c r="G9632" s="3" t="s">
        <v>60</v>
      </c>
      <c r="H9632" s="3" t="s">
        <v>35805</v>
      </c>
      <c r="I9632" s="3" t="s">
        <v>23440</v>
      </c>
      <c r="J9632" s="3" t="s">
        <v>26164</v>
      </c>
      <c r="K9632" s="3" t="s">
        <v>23558</v>
      </c>
      <c r="L9632" s="3" t="s">
        <v>23559</v>
      </c>
      <c r="M9632" s="1">
        <v>43334.444502314815</v>
      </c>
      <c r="N9632">
        <v>0</v>
      </c>
      <c r="O9632">
        <v>650</v>
      </c>
      <c r="P9632">
        <v>1</v>
      </c>
      <c r="Q9632">
        <v>650</v>
      </c>
      <c r="R9632">
        <v>7</v>
      </c>
      <c r="S9632">
        <v>650</v>
      </c>
      <c r="T9632" s="6">
        <v>650</v>
      </c>
    </row>
    <row r="9633" spans="1:20" x14ac:dyDescent="0.3">
      <c r="A9633" s="3" t="s">
        <v>33641</v>
      </c>
      <c r="B9633" s="3" t="s">
        <v>1938</v>
      </c>
      <c r="C9633" s="1">
        <v>43541.839050925926</v>
      </c>
      <c r="D9633" t="b">
        <v>0</v>
      </c>
      <c r="E9633" s="3" t="s">
        <v>1938</v>
      </c>
      <c r="F9633" s="1">
        <v>43541.839050925926</v>
      </c>
      <c r="G9633" s="3" t="s">
        <v>60</v>
      </c>
      <c r="H9633" s="3" t="s">
        <v>35806</v>
      </c>
      <c r="I9633" s="3" t="s">
        <v>23627</v>
      </c>
      <c r="J9633" s="3" t="s">
        <v>23718</v>
      </c>
      <c r="K9633" s="3" t="s">
        <v>23558</v>
      </c>
      <c r="L9633" s="3" t="s">
        <v>23559</v>
      </c>
      <c r="M9633" s="1">
        <v>43644.434328703705</v>
      </c>
      <c r="N9633">
        <v>0</v>
      </c>
      <c r="O9633">
        <v>670</v>
      </c>
      <c r="P9633">
        <v>1</v>
      </c>
      <c r="Q9633">
        <v>670</v>
      </c>
      <c r="R9633">
        <v>7</v>
      </c>
      <c r="S9633">
        <v>670</v>
      </c>
      <c r="T9633" s="6">
        <v>670</v>
      </c>
    </row>
    <row r="9634" spans="1:20" x14ac:dyDescent="0.3">
      <c r="A9634" s="3" t="s">
        <v>33667</v>
      </c>
      <c r="B9634" s="3" t="s">
        <v>284</v>
      </c>
      <c r="C9634" s="1">
        <v>43391.727986111109</v>
      </c>
      <c r="D9634" t="b">
        <v>0</v>
      </c>
      <c r="E9634" s="3" t="s">
        <v>284</v>
      </c>
      <c r="F9634" s="1">
        <v>43391.727986111109</v>
      </c>
      <c r="G9634" s="3" t="s">
        <v>60</v>
      </c>
      <c r="H9634" s="3" t="s">
        <v>35807</v>
      </c>
      <c r="I9634" s="3" t="s">
        <v>23431</v>
      </c>
      <c r="J9634" s="3" t="s">
        <v>26164</v>
      </c>
      <c r="K9634" s="3" t="s">
        <v>23558</v>
      </c>
      <c r="L9634" s="3" t="s">
        <v>23559</v>
      </c>
      <c r="M9634" s="1">
        <v>43391.731076388889</v>
      </c>
      <c r="N9634">
        <v>0</v>
      </c>
      <c r="O9634">
        <v>650</v>
      </c>
      <c r="P9634">
        <v>1</v>
      </c>
      <c r="Q9634">
        <v>650</v>
      </c>
      <c r="R9634">
        <v>7</v>
      </c>
      <c r="S9634">
        <v>650</v>
      </c>
      <c r="T9634" s="6">
        <v>650</v>
      </c>
    </row>
    <row r="9635" spans="1:20" x14ac:dyDescent="0.3">
      <c r="A9635" s="3" t="s">
        <v>33651</v>
      </c>
      <c r="B9635" s="3" t="s">
        <v>284</v>
      </c>
      <c r="C9635" s="1">
        <v>43616.786539351851</v>
      </c>
      <c r="D9635" t="b">
        <v>0</v>
      </c>
      <c r="E9635" s="3" t="s">
        <v>284</v>
      </c>
      <c r="F9635" s="1">
        <v>43616.786539351851</v>
      </c>
      <c r="G9635" s="3" t="s">
        <v>60</v>
      </c>
      <c r="H9635" s="3" t="s">
        <v>35808</v>
      </c>
      <c r="I9635" s="3" t="s">
        <v>23795</v>
      </c>
      <c r="J9635" s="3" t="s">
        <v>26164</v>
      </c>
      <c r="K9635" s="3" t="s">
        <v>23558</v>
      </c>
      <c r="L9635" s="3" t="s">
        <v>23559</v>
      </c>
      <c r="M9635" s="1">
        <v>43616.788032407407</v>
      </c>
      <c r="N9635">
        <v>0</v>
      </c>
      <c r="O9635">
        <v>650</v>
      </c>
      <c r="P9635">
        <v>1</v>
      </c>
      <c r="Q9635">
        <v>650</v>
      </c>
      <c r="R9635">
        <v>7</v>
      </c>
      <c r="S9635">
        <v>650</v>
      </c>
      <c r="T9635" s="6">
        <v>650</v>
      </c>
    </row>
    <row r="9636" spans="1:20" x14ac:dyDescent="0.3">
      <c r="A9636" s="3" t="s">
        <v>33672</v>
      </c>
      <c r="B9636" s="3" t="s">
        <v>284</v>
      </c>
      <c r="C9636" s="1">
        <v>43819.815046296295</v>
      </c>
      <c r="D9636" t="b">
        <v>0</v>
      </c>
      <c r="E9636" s="3" t="s">
        <v>284</v>
      </c>
      <c r="F9636" s="1">
        <v>43819.840717592589</v>
      </c>
      <c r="G9636" s="3" t="s">
        <v>60</v>
      </c>
      <c r="H9636" s="3" t="s">
        <v>35809</v>
      </c>
      <c r="I9636" s="3" t="s">
        <v>23479</v>
      </c>
      <c r="J9636" s="3" t="s">
        <v>28317</v>
      </c>
      <c r="K9636" s="3" t="s">
        <v>24299</v>
      </c>
      <c r="L9636" s="3" t="s">
        <v>24300</v>
      </c>
      <c r="M9636" s="1">
        <v>43819.840717592589</v>
      </c>
      <c r="N9636">
        <v>0</v>
      </c>
      <c r="O9636">
        <v>670</v>
      </c>
      <c r="P9636">
        <v>1</v>
      </c>
      <c r="Q9636">
        <v>565</v>
      </c>
      <c r="R9636">
        <v>7</v>
      </c>
      <c r="S9636">
        <v>565</v>
      </c>
      <c r="T9636" s="6">
        <v>565</v>
      </c>
    </row>
    <row r="9637" spans="1:20" x14ac:dyDescent="0.3">
      <c r="A9637" s="3" t="s">
        <v>33669</v>
      </c>
      <c r="B9637" s="3" t="s">
        <v>284</v>
      </c>
      <c r="C9637" s="1">
        <v>43641.636932870373</v>
      </c>
      <c r="D9637" t="b">
        <v>0</v>
      </c>
      <c r="E9637" s="3" t="s">
        <v>284</v>
      </c>
      <c r="F9637" s="1">
        <v>43641.636932870373</v>
      </c>
      <c r="G9637" s="3" t="s">
        <v>60</v>
      </c>
      <c r="H9637" s="3" t="s">
        <v>35810</v>
      </c>
      <c r="I9637" s="3" t="s">
        <v>23596</v>
      </c>
      <c r="J9637" s="3" t="s">
        <v>28317</v>
      </c>
      <c r="K9637" s="3" t="s">
        <v>24299</v>
      </c>
      <c r="L9637" s="3" t="s">
        <v>24300</v>
      </c>
      <c r="M9637" s="1">
        <v>43641.637939814813</v>
      </c>
      <c r="N9637">
        <v>0</v>
      </c>
      <c r="O9637">
        <v>670</v>
      </c>
      <c r="P9637">
        <v>1</v>
      </c>
      <c r="Q9637">
        <v>670</v>
      </c>
      <c r="R9637">
        <v>7</v>
      </c>
      <c r="S9637">
        <v>670</v>
      </c>
      <c r="T9637" s="6">
        <v>670</v>
      </c>
    </row>
    <row r="9638" spans="1:20" x14ac:dyDescent="0.3">
      <c r="A9638" s="3" t="s">
        <v>33687</v>
      </c>
      <c r="B9638" s="3" t="s">
        <v>284</v>
      </c>
      <c r="C9638" s="1">
        <v>43803.823888888888</v>
      </c>
      <c r="D9638" t="b">
        <v>0</v>
      </c>
      <c r="E9638" s="3" t="s">
        <v>284</v>
      </c>
      <c r="F9638" s="1">
        <v>43803.823888888888</v>
      </c>
      <c r="G9638" s="3" t="s">
        <v>60</v>
      </c>
      <c r="H9638" s="3" t="s">
        <v>35811</v>
      </c>
      <c r="I9638" s="3" t="s">
        <v>23795</v>
      </c>
      <c r="J9638" s="3" t="s">
        <v>28317</v>
      </c>
      <c r="K9638" s="3" t="s">
        <v>24299</v>
      </c>
      <c r="L9638" s="3" t="s">
        <v>24300</v>
      </c>
      <c r="M9638" s="1">
        <v>43803.82440972222</v>
      </c>
      <c r="N9638">
        <v>0</v>
      </c>
      <c r="O9638">
        <v>670</v>
      </c>
      <c r="P9638">
        <v>1</v>
      </c>
      <c r="Q9638">
        <v>670</v>
      </c>
      <c r="R9638">
        <v>7</v>
      </c>
      <c r="S9638">
        <v>670</v>
      </c>
      <c r="T9638" s="6">
        <v>670</v>
      </c>
    </row>
    <row r="9639" spans="1:20" x14ac:dyDescent="0.3">
      <c r="A9639" s="3" t="s">
        <v>33658</v>
      </c>
      <c r="B9639" s="3" t="s">
        <v>284</v>
      </c>
      <c r="C9639" s="1">
        <v>43699.768807870372</v>
      </c>
      <c r="D9639" t="b">
        <v>0</v>
      </c>
      <c r="E9639" s="3" t="s">
        <v>284</v>
      </c>
      <c r="F9639" s="1">
        <v>43699.768807870372</v>
      </c>
      <c r="G9639" s="3" t="s">
        <v>60</v>
      </c>
      <c r="H9639" s="3" t="s">
        <v>35812</v>
      </c>
      <c r="I9639" s="3" t="s">
        <v>23568</v>
      </c>
      <c r="J9639" s="3" t="s">
        <v>23718</v>
      </c>
      <c r="K9639" s="3" t="s">
        <v>23558</v>
      </c>
      <c r="L9639" s="3" t="s">
        <v>23559</v>
      </c>
      <c r="M9639" s="1">
        <v>43699.769236111111</v>
      </c>
      <c r="N9639">
        <v>0</v>
      </c>
      <c r="O9639">
        <v>670</v>
      </c>
      <c r="P9639">
        <v>1</v>
      </c>
      <c r="Q9639">
        <v>670</v>
      </c>
      <c r="R9639">
        <v>7</v>
      </c>
      <c r="S9639">
        <v>670</v>
      </c>
      <c r="T9639" s="6">
        <v>670</v>
      </c>
    </row>
    <row r="9640" spans="1:20" x14ac:dyDescent="0.3">
      <c r="A9640" s="3" t="s">
        <v>33647</v>
      </c>
      <c r="B9640" s="3" t="s">
        <v>284</v>
      </c>
      <c r="C9640" s="1">
        <v>43641.869768518518</v>
      </c>
      <c r="D9640" t="b">
        <v>0</v>
      </c>
      <c r="E9640" s="3" t="s">
        <v>284</v>
      </c>
      <c r="F9640" s="1">
        <v>43641.869768518518</v>
      </c>
      <c r="G9640" s="3" t="s">
        <v>60</v>
      </c>
      <c r="H9640" s="3" t="s">
        <v>35813</v>
      </c>
      <c r="I9640" s="3" t="s">
        <v>23452</v>
      </c>
      <c r="J9640" s="3" t="s">
        <v>24471</v>
      </c>
      <c r="K9640" s="3" t="s">
        <v>23366</v>
      </c>
      <c r="L9640" s="3" t="s">
        <v>23367</v>
      </c>
      <c r="M9640" s="1">
        <v>43641.86990740741</v>
      </c>
      <c r="N9640">
        <v>0</v>
      </c>
      <c r="O9640">
        <v>670</v>
      </c>
      <c r="P9640">
        <v>1</v>
      </c>
      <c r="Q9640">
        <v>670</v>
      </c>
      <c r="R9640">
        <v>7</v>
      </c>
      <c r="S9640">
        <v>670</v>
      </c>
      <c r="T9640" s="6">
        <v>670</v>
      </c>
    </row>
    <row r="9641" spans="1:20" x14ac:dyDescent="0.3">
      <c r="A9641" s="3" t="s">
        <v>33649</v>
      </c>
      <c r="B9641" s="3" t="s">
        <v>284</v>
      </c>
      <c r="C9641" s="1">
        <v>43532.889722222222</v>
      </c>
      <c r="D9641" t="b">
        <v>0</v>
      </c>
      <c r="E9641" s="3" t="s">
        <v>284</v>
      </c>
      <c r="F9641" s="1">
        <v>43532.889722222222</v>
      </c>
      <c r="G9641" s="3" t="s">
        <v>60</v>
      </c>
      <c r="H9641" s="3" t="s">
        <v>35814</v>
      </c>
      <c r="I9641" s="3" t="s">
        <v>23408</v>
      </c>
      <c r="J9641" s="3" t="s">
        <v>24471</v>
      </c>
      <c r="K9641" s="3" t="s">
        <v>23366</v>
      </c>
      <c r="L9641" s="3" t="s">
        <v>23367</v>
      </c>
      <c r="M9641" s="1">
        <v>43532.890115740738</v>
      </c>
      <c r="N9641">
        <v>0</v>
      </c>
      <c r="O9641">
        <v>670</v>
      </c>
      <c r="P9641">
        <v>1</v>
      </c>
      <c r="Q9641">
        <v>670</v>
      </c>
      <c r="R9641">
        <v>7</v>
      </c>
      <c r="S9641">
        <v>670</v>
      </c>
      <c r="T9641" s="6">
        <v>670</v>
      </c>
    </row>
    <row r="9642" spans="1:20" x14ac:dyDescent="0.3">
      <c r="A9642" s="3" t="s">
        <v>33665</v>
      </c>
      <c r="B9642" s="3" t="s">
        <v>284</v>
      </c>
      <c r="C9642" s="1">
        <v>43642.598252314812</v>
      </c>
      <c r="D9642" t="b">
        <v>0</v>
      </c>
      <c r="E9642" s="3" t="s">
        <v>284</v>
      </c>
      <c r="F9642" s="1">
        <v>43642.598252314812</v>
      </c>
      <c r="G9642" s="3" t="s">
        <v>60</v>
      </c>
      <c r="H9642" s="3" t="s">
        <v>35815</v>
      </c>
      <c r="I9642" s="3" t="s">
        <v>23556</v>
      </c>
      <c r="J9642" s="3" t="s">
        <v>24469</v>
      </c>
      <c r="K9642" s="3" t="s">
        <v>23390</v>
      </c>
      <c r="L9642" s="3" t="s">
        <v>23391</v>
      </c>
      <c r="M9642" s="1">
        <v>43642.598761574074</v>
      </c>
      <c r="N9642">
        <v>0</v>
      </c>
      <c r="O9642">
        <v>670</v>
      </c>
      <c r="P9642">
        <v>1</v>
      </c>
      <c r="Q9642">
        <v>670</v>
      </c>
      <c r="R9642">
        <v>7</v>
      </c>
      <c r="S9642">
        <v>670</v>
      </c>
      <c r="T9642" s="6">
        <v>670</v>
      </c>
    </row>
    <row r="9643" spans="1:20" x14ac:dyDescent="0.3">
      <c r="A9643" s="3" t="s">
        <v>24880</v>
      </c>
      <c r="B9643" s="3" t="s">
        <v>284</v>
      </c>
      <c r="C9643" s="1">
        <v>44202.877962962964</v>
      </c>
      <c r="D9643" t="b">
        <v>0</v>
      </c>
      <c r="E9643" s="3" t="s">
        <v>284</v>
      </c>
      <c r="F9643" s="1">
        <v>44202.877962962964</v>
      </c>
      <c r="G9643" s="3" t="s">
        <v>60</v>
      </c>
      <c r="H9643" s="3" t="s">
        <v>35816</v>
      </c>
      <c r="I9643" s="3" t="s">
        <v>23733</v>
      </c>
      <c r="J9643" s="3" t="s">
        <v>24298</v>
      </c>
      <c r="K9643" s="3" t="s">
        <v>24299</v>
      </c>
      <c r="L9643" s="3" t="s">
        <v>24300</v>
      </c>
      <c r="M9643" s="1">
        <v>44202.880532407406</v>
      </c>
      <c r="N9643">
        <v>0</v>
      </c>
      <c r="O9643">
        <v>695</v>
      </c>
      <c r="P9643">
        <v>1</v>
      </c>
      <c r="Q9643">
        <v>695</v>
      </c>
      <c r="R9643">
        <v>7</v>
      </c>
      <c r="S9643">
        <v>695</v>
      </c>
      <c r="T9643" s="6">
        <v>695</v>
      </c>
    </row>
    <row r="9644" spans="1:20" x14ac:dyDescent="0.3">
      <c r="A9644" s="3" t="s">
        <v>34186</v>
      </c>
      <c r="B9644" s="3" t="s">
        <v>284</v>
      </c>
      <c r="C9644" s="1">
        <v>43906.764826388891</v>
      </c>
      <c r="D9644" t="b">
        <v>0</v>
      </c>
      <c r="E9644" s="3" t="s">
        <v>284</v>
      </c>
      <c r="F9644" s="1">
        <v>43906.764826388891</v>
      </c>
      <c r="G9644" s="3" t="s">
        <v>60</v>
      </c>
      <c r="H9644" s="3" t="s">
        <v>35817</v>
      </c>
      <c r="I9644" s="3" t="s">
        <v>23384</v>
      </c>
      <c r="J9644" s="3" t="s">
        <v>23365</v>
      </c>
      <c r="K9644" s="3" t="s">
        <v>23366</v>
      </c>
      <c r="L9644" s="3" t="s">
        <v>23367</v>
      </c>
      <c r="M9644" s="1">
        <v>43906.765127314815</v>
      </c>
      <c r="N9644">
        <v>0</v>
      </c>
      <c r="O9644">
        <v>695</v>
      </c>
      <c r="P9644">
        <v>1</v>
      </c>
      <c r="Q9644">
        <v>695</v>
      </c>
      <c r="R9644">
        <v>7</v>
      </c>
      <c r="S9644">
        <v>695</v>
      </c>
      <c r="T9644" s="6">
        <v>695</v>
      </c>
    </row>
    <row r="9645" spans="1:20" x14ac:dyDescent="0.3">
      <c r="A9645" s="3" t="s">
        <v>33655</v>
      </c>
      <c r="B9645" s="3" t="s">
        <v>284</v>
      </c>
      <c r="C9645" s="1">
        <v>44005.564375000002</v>
      </c>
      <c r="D9645" t="b">
        <v>0</v>
      </c>
      <c r="E9645" s="3" t="s">
        <v>284</v>
      </c>
      <c r="F9645" s="1">
        <v>44005.564375000002</v>
      </c>
      <c r="G9645" s="3" t="s">
        <v>60</v>
      </c>
      <c r="H9645" s="3" t="s">
        <v>35818</v>
      </c>
      <c r="I9645" s="3" t="s">
        <v>23348</v>
      </c>
      <c r="J9645" s="3" t="s">
        <v>23389</v>
      </c>
      <c r="K9645" s="3" t="s">
        <v>23390</v>
      </c>
      <c r="L9645" s="3" t="s">
        <v>23391</v>
      </c>
      <c r="M9645" s="1">
        <v>44005.565081018518</v>
      </c>
      <c r="N9645">
        <v>0</v>
      </c>
      <c r="O9645">
        <v>695</v>
      </c>
      <c r="P9645">
        <v>1</v>
      </c>
      <c r="Q9645">
        <v>695</v>
      </c>
      <c r="R9645">
        <v>7</v>
      </c>
      <c r="S9645">
        <v>695</v>
      </c>
      <c r="T9645" s="6">
        <v>695</v>
      </c>
    </row>
    <row r="9646" spans="1:20" x14ac:dyDescent="0.3">
      <c r="A9646" s="3" t="s">
        <v>20749</v>
      </c>
      <c r="B9646" s="3" t="s">
        <v>284</v>
      </c>
      <c r="C9646" s="1">
        <v>44042.803124999999</v>
      </c>
      <c r="D9646" t="b">
        <v>0</v>
      </c>
      <c r="E9646" s="3" t="s">
        <v>284</v>
      </c>
      <c r="F9646" s="1">
        <v>44042.803124999999</v>
      </c>
      <c r="G9646" s="3" t="s">
        <v>60</v>
      </c>
      <c r="H9646" s="3" t="s">
        <v>35819</v>
      </c>
      <c r="I9646" s="3" t="s">
        <v>23556</v>
      </c>
      <c r="J9646" s="3" t="s">
        <v>23389</v>
      </c>
      <c r="K9646" s="3" t="s">
        <v>23390</v>
      </c>
      <c r="L9646" s="3" t="s">
        <v>23391</v>
      </c>
      <c r="M9646" s="1">
        <v>44042.803576388891</v>
      </c>
      <c r="N9646">
        <v>0</v>
      </c>
      <c r="O9646">
        <v>695</v>
      </c>
      <c r="P9646">
        <v>1</v>
      </c>
      <c r="Q9646">
        <v>695</v>
      </c>
      <c r="R9646">
        <v>7</v>
      </c>
      <c r="S9646">
        <v>695</v>
      </c>
      <c r="T9646" s="6">
        <v>695</v>
      </c>
    </row>
    <row r="9647" spans="1:20" x14ac:dyDescent="0.3">
      <c r="A9647" s="3" t="s">
        <v>33663</v>
      </c>
      <c r="B9647" s="3" t="s">
        <v>284</v>
      </c>
      <c r="C9647" s="1">
        <v>44251.832719907405</v>
      </c>
      <c r="D9647" t="b">
        <v>0</v>
      </c>
      <c r="E9647" s="3" t="s">
        <v>284</v>
      </c>
      <c r="F9647" s="1">
        <v>44251.832719907405</v>
      </c>
      <c r="G9647" s="3" t="s">
        <v>60</v>
      </c>
      <c r="H9647" s="3" t="s">
        <v>35820</v>
      </c>
      <c r="I9647" s="3" t="s">
        <v>23523</v>
      </c>
      <c r="J9647" s="3" t="s">
        <v>23638</v>
      </c>
      <c r="K9647" s="3" t="s">
        <v>23558</v>
      </c>
      <c r="L9647" s="3" t="s">
        <v>23559</v>
      </c>
      <c r="M9647" s="1">
        <v>44251.834606481483</v>
      </c>
      <c r="N9647">
        <v>0</v>
      </c>
      <c r="O9647">
        <v>798</v>
      </c>
      <c r="P9647">
        <v>1</v>
      </c>
      <c r="Q9647">
        <v>798</v>
      </c>
      <c r="R9647">
        <v>7</v>
      </c>
      <c r="S9647">
        <v>798</v>
      </c>
      <c r="T9647" s="6">
        <v>798</v>
      </c>
    </row>
    <row r="9648" spans="1:20" x14ac:dyDescent="0.3">
      <c r="A9648" s="3" t="s">
        <v>33674</v>
      </c>
      <c r="B9648" s="3" t="s">
        <v>284</v>
      </c>
      <c r="C9648" s="1">
        <v>43881.559548611112</v>
      </c>
      <c r="D9648" t="b">
        <v>0</v>
      </c>
      <c r="E9648" s="3" t="s">
        <v>284</v>
      </c>
      <c r="F9648" s="1">
        <v>43881.559548611112</v>
      </c>
      <c r="G9648" s="3" t="s">
        <v>60</v>
      </c>
      <c r="H9648" s="3" t="s">
        <v>35821</v>
      </c>
      <c r="I9648" s="3" t="s">
        <v>23408</v>
      </c>
      <c r="J9648" s="3" t="s">
        <v>24365</v>
      </c>
      <c r="K9648" s="3" t="s">
        <v>23446</v>
      </c>
      <c r="L9648" s="3" t="s">
        <v>23447</v>
      </c>
      <c r="M9648" s="1">
        <v>43881.560590277775</v>
      </c>
      <c r="N9648">
        <v>0</v>
      </c>
      <c r="O9648">
        <v>3350</v>
      </c>
      <c r="P9648">
        <v>1</v>
      </c>
      <c r="Q9648">
        <v>3350</v>
      </c>
      <c r="R9648">
        <v>7</v>
      </c>
      <c r="S9648">
        <v>3350</v>
      </c>
      <c r="T9648" s="6">
        <v>3350</v>
      </c>
    </row>
    <row r="9649" spans="1:20" x14ac:dyDescent="0.3">
      <c r="A9649" s="3" t="s">
        <v>33683</v>
      </c>
      <c r="B9649" s="3" t="s">
        <v>284</v>
      </c>
      <c r="C9649" s="1">
        <v>43875.73710648148</v>
      </c>
      <c r="D9649" t="b">
        <v>0</v>
      </c>
      <c r="E9649" s="3" t="s">
        <v>284</v>
      </c>
      <c r="F9649" s="1">
        <v>43875.762465277781</v>
      </c>
      <c r="G9649" s="3" t="s">
        <v>60</v>
      </c>
      <c r="H9649" s="3" t="s">
        <v>35822</v>
      </c>
      <c r="I9649" s="3" t="s">
        <v>23433</v>
      </c>
      <c r="J9649" s="3" t="s">
        <v>24040</v>
      </c>
      <c r="K9649" s="3" t="s">
        <v>23446</v>
      </c>
      <c r="L9649" s="3" t="s">
        <v>23447</v>
      </c>
      <c r="M9649" s="1">
        <v>43875.762465277781</v>
      </c>
      <c r="N9649">
        <v>0</v>
      </c>
      <c r="O9649">
        <v>3685</v>
      </c>
      <c r="P9649">
        <v>1</v>
      </c>
      <c r="Q9649">
        <v>3685</v>
      </c>
      <c r="R9649">
        <v>7</v>
      </c>
      <c r="S9649">
        <v>3685</v>
      </c>
      <c r="T9649" s="6">
        <v>3685</v>
      </c>
    </row>
    <row r="9650" spans="1:20" x14ac:dyDescent="0.3">
      <c r="A9650" s="3" t="s">
        <v>33689</v>
      </c>
      <c r="B9650" s="3" t="s">
        <v>284</v>
      </c>
      <c r="C9650" s="1">
        <v>43894.8827662037</v>
      </c>
      <c r="D9650" t="b">
        <v>0</v>
      </c>
      <c r="E9650" s="3" t="s">
        <v>284</v>
      </c>
      <c r="F9650" s="1">
        <v>43894.8827662037</v>
      </c>
      <c r="G9650" s="3" t="s">
        <v>60</v>
      </c>
      <c r="H9650" s="3" t="s">
        <v>35823</v>
      </c>
      <c r="I9650" s="3" t="s">
        <v>23562</v>
      </c>
      <c r="J9650" s="3" t="s">
        <v>23552</v>
      </c>
      <c r="K9650" s="3" t="s">
        <v>23553</v>
      </c>
      <c r="L9650" s="3" t="s">
        <v>23554</v>
      </c>
      <c r="M9650" s="1">
        <v>43894.8827662037</v>
      </c>
      <c r="N9650">
        <v>10</v>
      </c>
      <c r="O9650">
        <v>3350</v>
      </c>
      <c r="P9650">
        <v>1</v>
      </c>
      <c r="Q9650">
        <v>3350</v>
      </c>
      <c r="R9650">
        <v>7</v>
      </c>
      <c r="S9650">
        <v>3350</v>
      </c>
      <c r="T9650" s="6">
        <v>3015</v>
      </c>
    </row>
    <row r="9651" spans="1:20" x14ac:dyDescent="0.3">
      <c r="A9651" s="3" t="s">
        <v>23042</v>
      </c>
      <c r="B9651" s="3" t="s">
        <v>284</v>
      </c>
      <c r="C9651" s="1">
        <v>43886.853159722225</v>
      </c>
      <c r="D9651" t="b">
        <v>0</v>
      </c>
      <c r="E9651" s="3" t="s">
        <v>284</v>
      </c>
      <c r="F9651" s="1">
        <v>43894.788414351853</v>
      </c>
      <c r="G9651" s="3" t="s">
        <v>60</v>
      </c>
      <c r="H9651" s="3" t="s">
        <v>35824</v>
      </c>
      <c r="I9651" s="3" t="s">
        <v>23733</v>
      </c>
      <c r="J9651" s="3" t="s">
        <v>23552</v>
      </c>
      <c r="K9651" s="3" t="s">
        <v>23553</v>
      </c>
      <c r="L9651" s="3" t="s">
        <v>23554</v>
      </c>
      <c r="M9651" s="1">
        <v>43894.788414351853</v>
      </c>
      <c r="N9651">
        <v>10</v>
      </c>
      <c r="O9651">
        <v>3350</v>
      </c>
      <c r="P9651">
        <v>1</v>
      </c>
      <c r="Q9651">
        <v>3350</v>
      </c>
      <c r="R9651">
        <v>7</v>
      </c>
      <c r="S9651">
        <v>3350</v>
      </c>
      <c r="T9651" s="6">
        <v>3015</v>
      </c>
    </row>
    <row r="9652" spans="1:20" x14ac:dyDescent="0.3">
      <c r="A9652" s="3" t="s">
        <v>33693</v>
      </c>
      <c r="B9652" s="3" t="s">
        <v>284</v>
      </c>
      <c r="C9652" s="1">
        <v>43906.750983796293</v>
      </c>
      <c r="D9652" t="b">
        <v>0</v>
      </c>
      <c r="E9652" s="3" t="s">
        <v>284</v>
      </c>
      <c r="F9652" s="1">
        <v>43906.750983796293</v>
      </c>
      <c r="G9652" s="3" t="s">
        <v>60</v>
      </c>
      <c r="H9652" s="3" t="s">
        <v>35825</v>
      </c>
      <c r="I9652" s="3" t="s">
        <v>23444</v>
      </c>
      <c r="J9652" s="3" t="s">
        <v>24298</v>
      </c>
      <c r="K9652" s="3" t="s">
        <v>24299</v>
      </c>
      <c r="L9652" s="3" t="s">
        <v>24300</v>
      </c>
      <c r="M9652" s="1">
        <v>43906.752442129633</v>
      </c>
      <c r="N9652">
        <v>25</v>
      </c>
      <c r="O9652">
        <v>695</v>
      </c>
      <c r="P9652">
        <v>1</v>
      </c>
      <c r="Q9652">
        <v>695</v>
      </c>
      <c r="R9652">
        <v>7</v>
      </c>
      <c r="S9652">
        <v>695</v>
      </c>
      <c r="T9652" s="6">
        <v>521.25</v>
      </c>
    </row>
    <row r="9653" spans="1:20" x14ac:dyDescent="0.3">
      <c r="A9653" s="3" t="s">
        <v>33677</v>
      </c>
      <c r="B9653" s="3" t="s">
        <v>284</v>
      </c>
      <c r="C9653" s="1">
        <v>44322.764594907407</v>
      </c>
      <c r="D9653" t="b">
        <v>0</v>
      </c>
      <c r="E9653" s="3" t="s">
        <v>284</v>
      </c>
      <c r="F9653" s="1">
        <v>44322.7653587963</v>
      </c>
      <c r="G9653" s="3" t="s">
        <v>60</v>
      </c>
      <c r="H9653" s="3" t="s">
        <v>35826</v>
      </c>
      <c r="I9653" s="3" t="s">
        <v>23562</v>
      </c>
      <c r="J9653" s="3" t="s">
        <v>23629</v>
      </c>
      <c r="K9653" s="3" t="s">
        <v>23553</v>
      </c>
      <c r="L9653" s="3" t="s">
        <v>23554</v>
      </c>
      <c r="M9653" s="1">
        <v>44322.766342592593</v>
      </c>
      <c r="N9653">
        <v>25</v>
      </c>
      <c r="O9653">
        <v>3450</v>
      </c>
      <c r="P9653">
        <v>1</v>
      </c>
      <c r="Q9653">
        <v>3450</v>
      </c>
      <c r="R9653">
        <v>7</v>
      </c>
      <c r="S9653">
        <v>3450</v>
      </c>
      <c r="T9653" s="6">
        <v>2587.5</v>
      </c>
    </row>
    <row r="9654" spans="1:20" x14ac:dyDescent="0.3">
      <c r="A9654" s="3" t="s">
        <v>33679</v>
      </c>
      <c r="B9654" s="3" t="s">
        <v>284</v>
      </c>
      <c r="C9654" s="1">
        <v>44299.593854166669</v>
      </c>
      <c r="D9654" t="b">
        <v>0</v>
      </c>
      <c r="E9654" s="3" t="s">
        <v>284</v>
      </c>
      <c r="F9654" s="1">
        <v>44299.594085648147</v>
      </c>
      <c r="G9654" s="3" t="s">
        <v>35827</v>
      </c>
      <c r="H9654" s="3" t="s">
        <v>35828</v>
      </c>
      <c r="I9654" s="3" t="s">
        <v>23596</v>
      </c>
      <c r="J9654" s="3" t="s">
        <v>32641</v>
      </c>
      <c r="K9654" s="3" t="s">
        <v>28263</v>
      </c>
      <c r="L9654" s="3" t="s">
        <v>28264</v>
      </c>
      <c r="M9654" s="1">
        <v>44299.594085648147</v>
      </c>
      <c r="N9654">
        <v>0</v>
      </c>
      <c r="O9654">
        <v>0</v>
      </c>
      <c r="P9654">
        <v>4</v>
      </c>
      <c r="Q9654">
        <v>0</v>
      </c>
      <c r="R9654">
        <v>7</v>
      </c>
      <c r="S9654">
        <v>0</v>
      </c>
      <c r="T9654" s="6">
        <v>0</v>
      </c>
    </row>
    <row r="9655" spans="1:20" x14ac:dyDescent="0.3">
      <c r="A9655" s="3" t="s">
        <v>33699</v>
      </c>
      <c r="B9655" s="3" t="s">
        <v>170</v>
      </c>
      <c r="C9655" s="1">
        <v>43272.571238425924</v>
      </c>
      <c r="D9655" t="b">
        <v>0</v>
      </c>
      <c r="E9655" s="3" t="s">
        <v>1457</v>
      </c>
      <c r="F9655" s="1">
        <v>43304.741898148146</v>
      </c>
      <c r="G9655" s="3" t="s">
        <v>60</v>
      </c>
      <c r="H9655" s="3" t="s">
        <v>35829</v>
      </c>
      <c r="I9655" s="3" t="s">
        <v>23408</v>
      </c>
      <c r="J9655" s="3" t="s">
        <v>26164</v>
      </c>
      <c r="K9655" s="3" t="s">
        <v>23558</v>
      </c>
      <c r="L9655" s="3" t="s">
        <v>23559</v>
      </c>
      <c r="M9655" s="1">
        <v>43304.741898148146</v>
      </c>
      <c r="N9655">
        <v>0</v>
      </c>
      <c r="O9655">
        <v>650</v>
      </c>
      <c r="P9655">
        <v>1</v>
      </c>
      <c r="Q9655">
        <v>540</v>
      </c>
      <c r="R9655">
        <v>7</v>
      </c>
      <c r="S9655">
        <v>540</v>
      </c>
      <c r="T9655" s="6">
        <v>540</v>
      </c>
    </row>
    <row r="9656" spans="1:20" x14ac:dyDescent="0.3">
      <c r="A9656" s="3" t="s">
        <v>22827</v>
      </c>
      <c r="B9656" s="3" t="s">
        <v>170</v>
      </c>
      <c r="C9656" s="1">
        <v>43333.73332175926</v>
      </c>
      <c r="D9656" t="b">
        <v>0</v>
      </c>
      <c r="E9656" s="3" t="s">
        <v>170</v>
      </c>
      <c r="F9656" s="1">
        <v>43333.73332175926</v>
      </c>
      <c r="G9656" s="3" t="s">
        <v>60</v>
      </c>
      <c r="H9656" s="3" t="s">
        <v>35830</v>
      </c>
      <c r="I9656" s="3" t="s">
        <v>23562</v>
      </c>
      <c r="J9656" s="3" t="s">
        <v>26162</v>
      </c>
      <c r="K9656" s="3" t="s">
        <v>24299</v>
      </c>
      <c r="L9656" s="3" t="s">
        <v>24300</v>
      </c>
      <c r="M9656" s="1">
        <v>43412.809884259259</v>
      </c>
      <c r="N9656">
        <v>0</v>
      </c>
      <c r="O9656">
        <v>650</v>
      </c>
      <c r="P9656">
        <v>1</v>
      </c>
      <c r="Q9656">
        <v>650</v>
      </c>
      <c r="R9656">
        <v>7</v>
      </c>
      <c r="S9656">
        <v>650</v>
      </c>
      <c r="T9656" s="6">
        <v>650</v>
      </c>
    </row>
    <row r="9657" spans="1:20" x14ac:dyDescent="0.3">
      <c r="A9657" s="3" t="s">
        <v>33729</v>
      </c>
      <c r="B9657" s="3" t="s">
        <v>170</v>
      </c>
      <c r="C9657" s="1">
        <v>43280.824247685188</v>
      </c>
      <c r="D9657" t="b">
        <v>0</v>
      </c>
      <c r="E9657" s="3" t="s">
        <v>170</v>
      </c>
      <c r="F9657" s="1">
        <v>43280.824247685188</v>
      </c>
      <c r="G9657" s="3" t="s">
        <v>60</v>
      </c>
      <c r="H9657" s="3" t="s">
        <v>35831</v>
      </c>
      <c r="I9657" s="3" t="s">
        <v>23526</v>
      </c>
      <c r="J9657" s="3" t="s">
        <v>26164</v>
      </c>
      <c r="K9657" s="3" t="s">
        <v>23558</v>
      </c>
      <c r="L9657" s="3" t="s">
        <v>23559</v>
      </c>
      <c r="M9657" s="1">
        <v>43280.824247685188</v>
      </c>
      <c r="N9657">
        <v>0</v>
      </c>
      <c r="O9657">
        <v>650</v>
      </c>
      <c r="P9657">
        <v>1</v>
      </c>
      <c r="Q9657">
        <v>650</v>
      </c>
      <c r="R9657">
        <v>7</v>
      </c>
      <c r="S9657">
        <v>650</v>
      </c>
      <c r="T9657" s="6">
        <v>650</v>
      </c>
    </row>
    <row r="9658" spans="1:20" x14ac:dyDescent="0.3">
      <c r="A9658" s="3" t="s">
        <v>33712</v>
      </c>
      <c r="B9658" s="3" t="s">
        <v>170</v>
      </c>
      <c r="C9658" s="1">
        <v>43446.84814814815</v>
      </c>
      <c r="D9658" t="b">
        <v>0</v>
      </c>
      <c r="E9658" s="3" t="s">
        <v>170</v>
      </c>
      <c r="F9658" s="1">
        <v>43446.84814814815</v>
      </c>
      <c r="G9658" s="3" t="s">
        <v>60</v>
      </c>
      <c r="H9658" s="3" t="s">
        <v>35832</v>
      </c>
      <c r="I9658" s="3" t="s">
        <v>23450</v>
      </c>
      <c r="J9658" s="3" t="s">
        <v>26164</v>
      </c>
      <c r="K9658" s="3" t="s">
        <v>23558</v>
      </c>
      <c r="L9658" s="3" t="s">
        <v>23559</v>
      </c>
      <c r="M9658" s="1">
        <v>43446.848287037035</v>
      </c>
      <c r="N9658">
        <v>0</v>
      </c>
      <c r="O9658">
        <v>650</v>
      </c>
      <c r="P9658">
        <v>1</v>
      </c>
      <c r="Q9658">
        <v>650</v>
      </c>
      <c r="R9658">
        <v>7</v>
      </c>
      <c r="S9658">
        <v>650</v>
      </c>
      <c r="T9658" s="6">
        <v>650</v>
      </c>
    </row>
    <row r="9659" spans="1:20" x14ac:dyDescent="0.3">
      <c r="A9659" s="3" t="s">
        <v>33714</v>
      </c>
      <c r="B9659" s="3" t="s">
        <v>170</v>
      </c>
      <c r="C9659" s="1">
        <v>43371.594421296293</v>
      </c>
      <c r="D9659" t="b">
        <v>0</v>
      </c>
      <c r="E9659" s="3" t="s">
        <v>170</v>
      </c>
      <c r="F9659" s="1">
        <v>43371.594421296293</v>
      </c>
      <c r="G9659" s="3" t="s">
        <v>60</v>
      </c>
      <c r="H9659" s="3" t="s">
        <v>35833</v>
      </c>
      <c r="I9659" s="3" t="s">
        <v>23348</v>
      </c>
      <c r="J9659" s="3" t="s">
        <v>26164</v>
      </c>
      <c r="K9659" s="3" t="s">
        <v>23558</v>
      </c>
      <c r="L9659" s="3" t="s">
        <v>23559</v>
      </c>
      <c r="M9659" s="1">
        <v>43371.594652777778</v>
      </c>
      <c r="N9659">
        <v>0</v>
      </c>
      <c r="O9659">
        <v>650</v>
      </c>
      <c r="P9659">
        <v>1</v>
      </c>
      <c r="Q9659">
        <v>650</v>
      </c>
      <c r="R9659">
        <v>7</v>
      </c>
      <c r="S9659">
        <v>650</v>
      </c>
      <c r="T9659" s="6">
        <v>650</v>
      </c>
    </row>
    <row r="9660" spans="1:20" x14ac:dyDescent="0.3">
      <c r="A9660" s="3" t="s">
        <v>19543</v>
      </c>
      <c r="B9660" s="3" t="s">
        <v>170</v>
      </c>
      <c r="C9660" s="1">
        <v>43326.788923611108</v>
      </c>
      <c r="D9660" t="b">
        <v>0</v>
      </c>
      <c r="E9660" s="3" t="s">
        <v>170</v>
      </c>
      <c r="F9660" s="1">
        <v>43326.788923611108</v>
      </c>
      <c r="G9660" s="3" t="s">
        <v>60</v>
      </c>
      <c r="H9660" s="3" t="s">
        <v>35834</v>
      </c>
      <c r="I9660" s="3" t="s">
        <v>23440</v>
      </c>
      <c r="J9660" s="3" t="s">
        <v>26164</v>
      </c>
      <c r="K9660" s="3" t="s">
        <v>23558</v>
      </c>
      <c r="L9660" s="3" t="s">
        <v>23559</v>
      </c>
      <c r="M9660" s="1">
        <v>43326.788923611108</v>
      </c>
      <c r="N9660">
        <v>0</v>
      </c>
      <c r="O9660">
        <v>650</v>
      </c>
      <c r="P9660">
        <v>1</v>
      </c>
      <c r="Q9660">
        <v>650</v>
      </c>
      <c r="R9660">
        <v>7</v>
      </c>
      <c r="S9660">
        <v>650</v>
      </c>
      <c r="T9660" s="6">
        <v>650</v>
      </c>
    </row>
    <row r="9661" spans="1:20" x14ac:dyDescent="0.3">
      <c r="A9661" s="3" t="s">
        <v>22824</v>
      </c>
      <c r="B9661" s="3" t="s">
        <v>170</v>
      </c>
      <c r="C9661" s="1">
        <v>43262.59447916667</v>
      </c>
      <c r="D9661" t="b">
        <v>0</v>
      </c>
      <c r="E9661" s="3" t="s">
        <v>170</v>
      </c>
      <c r="F9661" s="1">
        <v>43262.59447916667</v>
      </c>
      <c r="G9661" s="3" t="s">
        <v>60</v>
      </c>
      <c r="H9661" s="3" t="s">
        <v>35835</v>
      </c>
      <c r="I9661" s="3" t="s">
        <v>23388</v>
      </c>
      <c r="J9661" s="3" t="s">
        <v>26164</v>
      </c>
      <c r="K9661" s="3" t="s">
        <v>23558</v>
      </c>
      <c r="L9661" s="3" t="s">
        <v>23559</v>
      </c>
      <c r="M9661" s="1">
        <v>43264.79859953704</v>
      </c>
      <c r="N9661">
        <v>0</v>
      </c>
      <c r="O9661">
        <v>650</v>
      </c>
      <c r="P9661">
        <v>1</v>
      </c>
      <c r="Q9661">
        <v>650</v>
      </c>
      <c r="R9661">
        <v>7</v>
      </c>
      <c r="S9661">
        <v>650</v>
      </c>
      <c r="T9661" s="6">
        <v>650</v>
      </c>
    </row>
    <row r="9662" spans="1:20" x14ac:dyDescent="0.3">
      <c r="A9662" s="3" t="s">
        <v>33703</v>
      </c>
      <c r="B9662" s="3" t="s">
        <v>170</v>
      </c>
      <c r="C9662" s="1">
        <v>43354.774652777778</v>
      </c>
      <c r="D9662" t="b">
        <v>0</v>
      </c>
      <c r="E9662" s="3" t="s">
        <v>170</v>
      </c>
      <c r="F9662" s="1">
        <v>43549.098865740743</v>
      </c>
      <c r="G9662" s="3" t="s">
        <v>60</v>
      </c>
      <c r="H9662" s="3" t="s">
        <v>35836</v>
      </c>
      <c r="I9662" s="3" t="s">
        <v>23408</v>
      </c>
      <c r="J9662" s="3" t="s">
        <v>26164</v>
      </c>
      <c r="K9662" s="3" t="s">
        <v>23558</v>
      </c>
      <c r="L9662" s="3" t="s">
        <v>23559</v>
      </c>
      <c r="M9662" s="1">
        <v>43549.098865740743</v>
      </c>
      <c r="N9662">
        <v>0</v>
      </c>
      <c r="O9662">
        <v>650</v>
      </c>
      <c r="P9662">
        <v>1</v>
      </c>
      <c r="Q9662">
        <v>650</v>
      </c>
      <c r="R9662">
        <v>7</v>
      </c>
      <c r="S9662">
        <v>650</v>
      </c>
      <c r="T9662" s="6">
        <v>650</v>
      </c>
    </row>
    <row r="9663" spans="1:20" x14ac:dyDescent="0.3">
      <c r="A9663" s="3" t="s">
        <v>33706</v>
      </c>
      <c r="B9663" s="3" t="s">
        <v>170</v>
      </c>
      <c r="C9663" s="1">
        <v>43543.742395833331</v>
      </c>
      <c r="D9663" t="b">
        <v>0</v>
      </c>
      <c r="E9663" s="3" t="s">
        <v>170</v>
      </c>
      <c r="F9663" s="1">
        <v>43543.742395833331</v>
      </c>
      <c r="G9663" s="3" t="s">
        <v>60</v>
      </c>
      <c r="H9663" s="3" t="s">
        <v>35837</v>
      </c>
      <c r="I9663" s="3" t="s">
        <v>23450</v>
      </c>
      <c r="J9663" s="3" t="s">
        <v>26166</v>
      </c>
      <c r="K9663" s="3" t="s">
        <v>23366</v>
      </c>
      <c r="L9663" s="3" t="s">
        <v>23367</v>
      </c>
      <c r="M9663" s="1">
        <v>43543.744456018518</v>
      </c>
      <c r="N9663">
        <v>0</v>
      </c>
      <c r="O9663">
        <v>650</v>
      </c>
      <c r="P9663">
        <v>1</v>
      </c>
      <c r="Q9663">
        <v>650</v>
      </c>
      <c r="R9663">
        <v>7</v>
      </c>
      <c r="S9663">
        <v>650</v>
      </c>
      <c r="T9663" s="6">
        <v>650</v>
      </c>
    </row>
    <row r="9664" spans="1:20" x14ac:dyDescent="0.3">
      <c r="A9664" s="3" t="s">
        <v>21332</v>
      </c>
      <c r="B9664" s="3" t="s">
        <v>170</v>
      </c>
      <c r="C9664" s="1">
        <v>43349.593935185185</v>
      </c>
      <c r="D9664" t="b">
        <v>0</v>
      </c>
      <c r="E9664" s="3" t="s">
        <v>170</v>
      </c>
      <c r="F9664" s="1">
        <v>43349.593935185185</v>
      </c>
      <c r="G9664" s="3" t="s">
        <v>60</v>
      </c>
      <c r="H9664" s="3" t="s">
        <v>35838</v>
      </c>
      <c r="I9664" s="3" t="s">
        <v>23396</v>
      </c>
      <c r="J9664" s="3" t="s">
        <v>26166</v>
      </c>
      <c r="K9664" s="3" t="s">
        <v>23366</v>
      </c>
      <c r="L9664" s="3" t="s">
        <v>23367</v>
      </c>
      <c r="M9664" s="1">
        <v>43349.594131944446</v>
      </c>
      <c r="N9664">
        <v>0</v>
      </c>
      <c r="O9664">
        <v>650</v>
      </c>
      <c r="P9664">
        <v>1</v>
      </c>
      <c r="Q9664">
        <v>650</v>
      </c>
      <c r="R9664">
        <v>7</v>
      </c>
      <c r="S9664">
        <v>650</v>
      </c>
      <c r="T9664" s="6">
        <v>650</v>
      </c>
    </row>
    <row r="9665" spans="1:20" x14ac:dyDescent="0.3">
      <c r="A9665" s="3" t="s">
        <v>35072</v>
      </c>
      <c r="B9665" s="3" t="s">
        <v>170</v>
      </c>
      <c r="C9665" s="1">
        <v>43398.578912037039</v>
      </c>
      <c r="D9665" t="b">
        <v>0</v>
      </c>
      <c r="E9665" s="3" t="s">
        <v>170</v>
      </c>
      <c r="F9665" s="1">
        <v>43398.578912037039</v>
      </c>
      <c r="G9665" s="3" t="s">
        <v>60</v>
      </c>
      <c r="H9665" s="3" t="s">
        <v>35839</v>
      </c>
      <c r="I9665" s="3" t="s">
        <v>23408</v>
      </c>
      <c r="J9665" s="3" t="s">
        <v>27860</v>
      </c>
      <c r="K9665" s="3" t="s">
        <v>23390</v>
      </c>
      <c r="L9665" s="3" t="s">
        <v>23391</v>
      </c>
      <c r="M9665" s="1">
        <v>43398.578912037039</v>
      </c>
      <c r="N9665">
        <v>0</v>
      </c>
      <c r="O9665">
        <v>650</v>
      </c>
      <c r="P9665">
        <v>1</v>
      </c>
      <c r="Q9665">
        <v>650</v>
      </c>
      <c r="R9665">
        <v>7</v>
      </c>
      <c r="S9665">
        <v>650</v>
      </c>
      <c r="T9665" s="6">
        <v>650</v>
      </c>
    </row>
    <row r="9666" spans="1:20" x14ac:dyDescent="0.3">
      <c r="A9666" s="3" t="s">
        <v>21431</v>
      </c>
      <c r="B9666" s="3" t="s">
        <v>170</v>
      </c>
      <c r="C9666" s="1">
        <v>43374.719085648147</v>
      </c>
      <c r="D9666" t="b">
        <v>0</v>
      </c>
      <c r="E9666" s="3" t="s">
        <v>170</v>
      </c>
      <c r="F9666" s="1">
        <v>43374.719085648147</v>
      </c>
      <c r="G9666" s="3" t="s">
        <v>60</v>
      </c>
      <c r="H9666" s="3" t="s">
        <v>35840</v>
      </c>
      <c r="I9666" s="3" t="s">
        <v>23562</v>
      </c>
      <c r="J9666" s="3" t="s">
        <v>27860</v>
      </c>
      <c r="K9666" s="3" t="s">
        <v>23390</v>
      </c>
      <c r="L9666" s="3" t="s">
        <v>23391</v>
      </c>
      <c r="M9666" s="1">
        <v>43374.719224537039</v>
      </c>
      <c r="N9666">
        <v>0</v>
      </c>
      <c r="O9666">
        <v>650</v>
      </c>
      <c r="P9666">
        <v>1</v>
      </c>
      <c r="Q9666">
        <v>650</v>
      </c>
      <c r="R9666">
        <v>7</v>
      </c>
      <c r="S9666">
        <v>650</v>
      </c>
      <c r="T9666" s="6">
        <v>650</v>
      </c>
    </row>
    <row r="9667" spans="1:20" x14ac:dyDescent="0.3">
      <c r="A9667" s="3" t="s">
        <v>22724</v>
      </c>
      <c r="B9667" s="3" t="s">
        <v>170</v>
      </c>
      <c r="C9667" s="1">
        <v>43374.530358796299</v>
      </c>
      <c r="D9667" t="b">
        <v>0</v>
      </c>
      <c r="E9667" s="3" t="s">
        <v>170</v>
      </c>
      <c r="F9667" s="1">
        <v>43374.530358796299</v>
      </c>
      <c r="G9667" s="3" t="s">
        <v>60</v>
      </c>
      <c r="H9667" s="3" t="s">
        <v>35841</v>
      </c>
      <c r="I9667" s="3" t="s">
        <v>23627</v>
      </c>
      <c r="J9667" s="3" t="s">
        <v>27860</v>
      </c>
      <c r="K9667" s="3" t="s">
        <v>23390</v>
      </c>
      <c r="L9667" s="3" t="s">
        <v>23391</v>
      </c>
      <c r="M9667" s="1">
        <v>43374.530474537038</v>
      </c>
      <c r="N9667">
        <v>0</v>
      </c>
      <c r="O9667">
        <v>650</v>
      </c>
      <c r="P9667">
        <v>1</v>
      </c>
      <c r="Q9667">
        <v>650</v>
      </c>
      <c r="R9667">
        <v>7</v>
      </c>
      <c r="S9667">
        <v>650</v>
      </c>
      <c r="T9667" s="6">
        <v>650</v>
      </c>
    </row>
    <row r="9668" spans="1:20" x14ac:dyDescent="0.3">
      <c r="A9668" s="3" t="s">
        <v>33717</v>
      </c>
      <c r="B9668" s="3" t="s">
        <v>170</v>
      </c>
      <c r="C9668" s="1">
        <v>43405.905439814815</v>
      </c>
      <c r="D9668" t="b">
        <v>0</v>
      </c>
      <c r="E9668" s="3" t="s">
        <v>170</v>
      </c>
      <c r="F9668" s="1">
        <v>43405.905439814815</v>
      </c>
      <c r="G9668" s="3" t="s">
        <v>60</v>
      </c>
      <c r="H9668" s="3" t="s">
        <v>35842</v>
      </c>
      <c r="I9668" s="3" t="s">
        <v>23348</v>
      </c>
      <c r="J9668" s="3" t="s">
        <v>27860</v>
      </c>
      <c r="K9668" s="3" t="s">
        <v>23390</v>
      </c>
      <c r="L9668" s="3" t="s">
        <v>23391</v>
      </c>
      <c r="M9668" s="1">
        <v>43405.90552083333</v>
      </c>
      <c r="N9668">
        <v>0</v>
      </c>
      <c r="O9668">
        <v>650</v>
      </c>
      <c r="P9668">
        <v>1</v>
      </c>
      <c r="Q9668">
        <v>650</v>
      </c>
      <c r="R9668">
        <v>7</v>
      </c>
      <c r="S9668">
        <v>650</v>
      </c>
      <c r="T9668" s="6">
        <v>650</v>
      </c>
    </row>
    <row r="9669" spans="1:20" x14ac:dyDescent="0.3">
      <c r="A9669" s="3" t="s">
        <v>34235</v>
      </c>
      <c r="B9669" s="3" t="s">
        <v>170</v>
      </c>
      <c r="C9669" s="1">
        <v>43398.576724537037</v>
      </c>
      <c r="D9669" t="b">
        <v>0</v>
      </c>
      <c r="E9669" s="3" t="s">
        <v>170</v>
      </c>
      <c r="F9669" s="1">
        <v>43398.576724537037</v>
      </c>
      <c r="G9669" s="3" t="s">
        <v>60</v>
      </c>
      <c r="H9669" s="3" t="s">
        <v>35843</v>
      </c>
      <c r="I9669" s="3" t="s">
        <v>23388</v>
      </c>
      <c r="J9669" s="3" t="s">
        <v>27860</v>
      </c>
      <c r="K9669" s="3" t="s">
        <v>23390</v>
      </c>
      <c r="L9669" s="3" t="s">
        <v>23391</v>
      </c>
      <c r="M9669" s="1">
        <v>43398.576724537037</v>
      </c>
      <c r="N9669">
        <v>0</v>
      </c>
      <c r="O9669">
        <v>650</v>
      </c>
      <c r="P9669">
        <v>1</v>
      </c>
      <c r="Q9669">
        <v>650</v>
      </c>
      <c r="R9669">
        <v>7</v>
      </c>
      <c r="S9669">
        <v>650</v>
      </c>
      <c r="T9669" s="6">
        <v>650</v>
      </c>
    </row>
    <row r="9670" spans="1:20" x14ac:dyDescent="0.3">
      <c r="A9670" s="3" t="s">
        <v>33710</v>
      </c>
      <c r="B9670" s="3" t="s">
        <v>170</v>
      </c>
      <c r="C9670" s="1">
        <v>43398.575821759259</v>
      </c>
      <c r="D9670" t="b">
        <v>0</v>
      </c>
      <c r="E9670" s="3" t="s">
        <v>170</v>
      </c>
      <c r="F9670" s="1">
        <v>43398.575821759259</v>
      </c>
      <c r="G9670" s="3" t="s">
        <v>60</v>
      </c>
      <c r="H9670" s="3" t="s">
        <v>35844</v>
      </c>
      <c r="I9670" s="3" t="s">
        <v>23596</v>
      </c>
      <c r="J9670" s="3" t="s">
        <v>27860</v>
      </c>
      <c r="K9670" s="3" t="s">
        <v>23390</v>
      </c>
      <c r="L9670" s="3" t="s">
        <v>23391</v>
      </c>
      <c r="M9670" s="1">
        <v>43398.575949074075</v>
      </c>
      <c r="N9670">
        <v>0</v>
      </c>
      <c r="O9670">
        <v>650</v>
      </c>
      <c r="P9670">
        <v>1</v>
      </c>
      <c r="Q9670">
        <v>650</v>
      </c>
      <c r="R9670">
        <v>7</v>
      </c>
      <c r="S9670">
        <v>650</v>
      </c>
      <c r="T9670" s="6">
        <v>650</v>
      </c>
    </row>
    <row r="9671" spans="1:20" x14ac:dyDescent="0.3">
      <c r="A9671" s="3" t="s">
        <v>19562</v>
      </c>
      <c r="B9671" s="3" t="s">
        <v>170</v>
      </c>
      <c r="C9671" s="1">
        <v>43616.793252314812</v>
      </c>
      <c r="D9671" t="b">
        <v>0</v>
      </c>
      <c r="E9671" s="3" t="s">
        <v>170</v>
      </c>
      <c r="F9671" s="1">
        <v>43616.799525462964</v>
      </c>
      <c r="G9671" s="3" t="s">
        <v>60</v>
      </c>
      <c r="H9671" s="3" t="s">
        <v>35845</v>
      </c>
      <c r="I9671" s="3" t="s">
        <v>23461</v>
      </c>
      <c r="J9671" s="3" t="s">
        <v>23718</v>
      </c>
      <c r="K9671" s="3" t="s">
        <v>23558</v>
      </c>
      <c r="L9671" s="3" t="s">
        <v>23559</v>
      </c>
      <c r="M9671" s="1">
        <v>43703.559178240743</v>
      </c>
      <c r="N9671">
        <v>0</v>
      </c>
      <c r="O9671">
        <v>670</v>
      </c>
      <c r="P9671">
        <v>1</v>
      </c>
      <c r="Q9671">
        <v>650</v>
      </c>
      <c r="R9671">
        <v>7</v>
      </c>
      <c r="S9671">
        <v>650</v>
      </c>
      <c r="T9671" s="6">
        <v>650</v>
      </c>
    </row>
    <row r="9672" spans="1:20" x14ac:dyDescent="0.3">
      <c r="A9672" s="3" t="s">
        <v>33737</v>
      </c>
      <c r="B9672" s="3" t="s">
        <v>170</v>
      </c>
      <c r="C9672" s="1">
        <v>43521.786377314813</v>
      </c>
      <c r="D9672" t="b">
        <v>0</v>
      </c>
      <c r="E9672" s="3" t="s">
        <v>170</v>
      </c>
      <c r="F9672" s="1">
        <v>43521.786377314813</v>
      </c>
      <c r="G9672" s="3" t="s">
        <v>60</v>
      </c>
      <c r="H9672" s="3" t="s">
        <v>35846</v>
      </c>
      <c r="I9672" s="3" t="s">
        <v>23498</v>
      </c>
      <c r="J9672" s="3" t="s">
        <v>23718</v>
      </c>
      <c r="K9672" s="3" t="s">
        <v>23558</v>
      </c>
      <c r="L9672" s="3" t="s">
        <v>23559</v>
      </c>
      <c r="M9672" s="1">
        <v>43521.786504629628</v>
      </c>
      <c r="N9672">
        <v>0</v>
      </c>
      <c r="O9672">
        <v>670</v>
      </c>
      <c r="P9672">
        <v>1</v>
      </c>
      <c r="Q9672">
        <v>670</v>
      </c>
      <c r="R9672">
        <v>7</v>
      </c>
      <c r="S9672">
        <v>670</v>
      </c>
      <c r="T9672" s="6">
        <v>670</v>
      </c>
    </row>
    <row r="9673" spans="1:20" x14ac:dyDescent="0.3">
      <c r="A9673" s="3" t="s">
        <v>33739</v>
      </c>
      <c r="B9673" s="3" t="s">
        <v>170</v>
      </c>
      <c r="C9673" s="1">
        <v>43567.651863425926</v>
      </c>
      <c r="D9673" t="b">
        <v>0</v>
      </c>
      <c r="E9673" s="3" t="s">
        <v>170</v>
      </c>
      <c r="F9673" s="1">
        <v>43567.651863425926</v>
      </c>
      <c r="G9673" s="3" t="s">
        <v>60</v>
      </c>
      <c r="H9673" s="3" t="s">
        <v>35847</v>
      </c>
      <c r="I9673" s="3" t="s">
        <v>23450</v>
      </c>
      <c r="J9673" s="3" t="s">
        <v>23718</v>
      </c>
      <c r="K9673" s="3" t="s">
        <v>23558</v>
      </c>
      <c r="L9673" s="3" t="s">
        <v>23559</v>
      </c>
      <c r="M9673" s="1">
        <v>43567.652337962965</v>
      </c>
      <c r="N9673">
        <v>0</v>
      </c>
      <c r="O9673">
        <v>670</v>
      </c>
      <c r="P9673">
        <v>1</v>
      </c>
      <c r="Q9673">
        <v>670</v>
      </c>
      <c r="R9673">
        <v>7</v>
      </c>
      <c r="S9673">
        <v>670</v>
      </c>
      <c r="T9673" s="6">
        <v>670</v>
      </c>
    </row>
    <row r="9674" spans="1:20" x14ac:dyDescent="0.3">
      <c r="A9674" s="3" t="s">
        <v>33794</v>
      </c>
      <c r="B9674" s="3" t="s">
        <v>170</v>
      </c>
      <c r="C9674" s="1">
        <v>43636.862395833334</v>
      </c>
      <c r="D9674" t="b">
        <v>0</v>
      </c>
      <c r="E9674" s="3" t="s">
        <v>170</v>
      </c>
      <c r="F9674" s="1">
        <v>43670.582268518519</v>
      </c>
      <c r="G9674" s="3" t="s">
        <v>60</v>
      </c>
      <c r="H9674" s="3" t="s">
        <v>35848</v>
      </c>
      <c r="I9674" s="3" t="s">
        <v>23479</v>
      </c>
      <c r="J9674" s="3" t="s">
        <v>24471</v>
      </c>
      <c r="K9674" s="3" t="s">
        <v>23366</v>
      </c>
      <c r="L9674" s="3" t="s">
        <v>23367</v>
      </c>
      <c r="M9674" s="1">
        <v>43670.582268518519</v>
      </c>
      <c r="N9674">
        <v>0</v>
      </c>
      <c r="O9674">
        <v>670</v>
      </c>
      <c r="P9674">
        <v>1</v>
      </c>
      <c r="Q9674">
        <v>670</v>
      </c>
      <c r="R9674">
        <v>7</v>
      </c>
      <c r="S9674">
        <v>670</v>
      </c>
      <c r="T9674" s="6">
        <v>670</v>
      </c>
    </row>
    <row r="9675" spans="1:20" x14ac:dyDescent="0.3">
      <c r="A9675" s="3" t="s">
        <v>33727</v>
      </c>
      <c r="B9675" s="3" t="s">
        <v>170</v>
      </c>
      <c r="C9675" s="1">
        <v>43635.877696759257</v>
      </c>
      <c r="D9675" t="b">
        <v>0</v>
      </c>
      <c r="E9675" s="3" t="s">
        <v>170</v>
      </c>
      <c r="F9675" s="1">
        <v>43635.877696759257</v>
      </c>
      <c r="G9675" s="3" t="s">
        <v>60</v>
      </c>
      <c r="H9675" s="3" t="s">
        <v>35849</v>
      </c>
      <c r="I9675" s="3" t="s">
        <v>23523</v>
      </c>
      <c r="J9675" s="3" t="s">
        <v>24471</v>
      </c>
      <c r="K9675" s="3" t="s">
        <v>23366</v>
      </c>
      <c r="L9675" s="3" t="s">
        <v>23367</v>
      </c>
      <c r="M9675" s="1">
        <v>43635.879918981482</v>
      </c>
      <c r="N9675">
        <v>0</v>
      </c>
      <c r="O9675">
        <v>670</v>
      </c>
      <c r="P9675">
        <v>1</v>
      </c>
      <c r="Q9675">
        <v>670</v>
      </c>
      <c r="R9675">
        <v>7</v>
      </c>
      <c r="S9675">
        <v>670</v>
      </c>
      <c r="T9675" s="6">
        <v>670</v>
      </c>
    </row>
    <row r="9676" spans="1:20" x14ac:dyDescent="0.3">
      <c r="A9676" s="3" t="s">
        <v>23040</v>
      </c>
      <c r="B9676" s="3" t="s">
        <v>170</v>
      </c>
      <c r="C9676" s="1">
        <v>43530.923831018517</v>
      </c>
      <c r="D9676" t="b">
        <v>0</v>
      </c>
      <c r="E9676" s="3" t="s">
        <v>170</v>
      </c>
      <c r="F9676" s="1">
        <v>43530.923831018517</v>
      </c>
      <c r="G9676" s="3" t="s">
        <v>60</v>
      </c>
      <c r="H9676" s="3" t="s">
        <v>35850</v>
      </c>
      <c r="I9676" s="3" t="s">
        <v>23526</v>
      </c>
      <c r="J9676" s="3" t="s">
        <v>24471</v>
      </c>
      <c r="K9676" s="3" t="s">
        <v>23366</v>
      </c>
      <c r="L9676" s="3" t="s">
        <v>23367</v>
      </c>
      <c r="M9676" s="1">
        <v>43530.924444444441</v>
      </c>
      <c r="N9676">
        <v>0</v>
      </c>
      <c r="O9676">
        <v>670</v>
      </c>
      <c r="P9676">
        <v>1</v>
      </c>
      <c r="Q9676">
        <v>670</v>
      </c>
      <c r="R9676">
        <v>7</v>
      </c>
      <c r="S9676">
        <v>670</v>
      </c>
      <c r="T9676" s="6">
        <v>670</v>
      </c>
    </row>
    <row r="9677" spans="1:20" x14ac:dyDescent="0.3">
      <c r="A9677" s="3" t="s">
        <v>34244</v>
      </c>
      <c r="B9677" s="3" t="s">
        <v>170</v>
      </c>
      <c r="C9677" s="1">
        <v>43629.646111111113</v>
      </c>
      <c r="D9677" t="b">
        <v>0</v>
      </c>
      <c r="E9677" s="3" t="s">
        <v>170</v>
      </c>
      <c r="F9677" s="1">
        <v>43629.646111111113</v>
      </c>
      <c r="G9677" s="3" t="s">
        <v>60</v>
      </c>
      <c r="H9677" s="3" t="s">
        <v>35851</v>
      </c>
      <c r="I9677" s="3" t="s">
        <v>23413</v>
      </c>
      <c r="J9677" s="3" t="s">
        <v>24471</v>
      </c>
      <c r="K9677" s="3" t="s">
        <v>23366</v>
      </c>
      <c r="L9677" s="3" t="s">
        <v>23367</v>
      </c>
      <c r="M9677" s="1">
        <v>43629.646747685183</v>
      </c>
      <c r="N9677">
        <v>0</v>
      </c>
      <c r="O9677">
        <v>670</v>
      </c>
      <c r="P9677">
        <v>1</v>
      </c>
      <c r="Q9677">
        <v>670</v>
      </c>
      <c r="R9677">
        <v>7</v>
      </c>
      <c r="S9677">
        <v>670</v>
      </c>
      <c r="T9677" s="6">
        <v>670</v>
      </c>
    </row>
    <row r="9678" spans="1:20" x14ac:dyDescent="0.3">
      <c r="A9678" s="3" t="s">
        <v>33735</v>
      </c>
      <c r="B9678" s="3" t="s">
        <v>170</v>
      </c>
      <c r="C9678" s="1">
        <v>43550.923263888886</v>
      </c>
      <c r="D9678" t="b">
        <v>0</v>
      </c>
      <c r="E9678" s="3" t="s">
        <v>170</v>
      </c>
      <c r="F9678" s="1">
        <v>43550.923263888886</v>
      </c>
      <c r="G9678" s="3" t="s">
        <v>60</v>
      </c>
      <c r="H9678" s="3" t="s">
        <v>35852</v>
      </c>
      <c r="I9678" s="3" t="s">
        <v>23452</v>
      </c>
      <c r="J9678" s="3" t="s">
        <v>24471</v>
      </c>
      <c r="K9678" s="3" t="s">
        <v>23366</v>
      </c>
      <c r="L9678" s="3" t="s">
        <v>23367</v>
      </c>
      <c r="M9678" s="1">
        <v>43550.923506944448</v>
      </c>
      <c r="N9678">
        <v>0</v>
      </c>
      <c r="O9678">
        <v>670</v>
      </c>
      <c r="P9678">
        <v>1</v>
      </c>
      <c r="Q9678">
        <v>670</v>
      </c>
      <c r="R9678">
        <v>7</v>
      </c>
      <c r="S9678">
        <v>670</v>
      </c>
      <c r="T9678" s="6">
        <v>670</v>
      </c>
    </row>
    <row r="9679" spans="1:20" x14ac:dyDescent="0.3">
      <c r="A9679" s="3" t="s">
        <v>33742</v>
      </c>
      <c r="B9679" s="3" t="s">
        <v>170</v>
      </c>
      <c r="C9679" s="1">
        <v>43550.919814814813</v>
      </c>
      <c r="D9679" t="b">
        <v>0</v>
      </c>
      <c r="E9679" s="3" t="s">
        <v>170</v>
      </c>
      <c r="F9679" s="1">
        <v>43550.919814814813</v>
      </c>
      <c r="G9679" s="3" t="s">
        <v>60</v>
      </c>
      <c r="H9679" s="3" t="s">
        <v>35853</v>
      </c>
      <c r="I9679" s="3" t="s">
        <v>23562</v>
      </c>
      <c r="J9679" s="3" t="s">
        <v>24471</v>
      </c>
      <c r="K9679" s="3" t="s">
        <v>23366</v>
      </c>
      <c r="L9679" s="3" t="s">
        <v>23367</v>
      </c>
      <c r="M9679" s="1">
        <v>43550.920127314814</v>
      </c>
      <c r="N9679">
        <v>0</v>
      </c>
      <c r="O9679">
        <v>670</v>
      </c>
      <c r="P9679">
        <v>1</v>
      </c>
      <c r="Q9679">
        <v>670</v>
      </c>
      <c r="R9679">
        <v>7</v>
      </c>
      <c r="S9679">
        <v>670</v>
      </c>
      <c r="T9679" s="6">
        <v>670</v>
      </c>
    </row>
    <row r="9680" spans="1:20" x14ac:dyDescent="0.3">
      <c r="A9680" s="3" t="s">
        <v>33749</v>
      </c>
      <c r="B9680" s="3" t="s">
        <v>170</v>
      </c>
      <c r="C9680" s="1">
        <v>44064.775671296295</v>
      </c>
      <c r="D9680" t="b">
        <v>0</v>
      </c>
      <c r="E9680" s="3" t="s">
        <v>170</v>
      </c>
      <c r="F9680" s="1">
        <v>44064.775902777779</v>
      </c>
      <c r="G9680" s="3" t="s">
        <v>60</v>
      </c>
      <c r="H9680" s="3" t="s">
        <v>35854</v>
      </c>
      <c r="I9680" s="3" t="s">
        <v>23627</v>
      </c>
      <c r="J9680" s="3" t="s">
        <v>23557</v>
      </c>
      <c r="K9680" s="3" t="s">
        <v>23558</v>
      </c>
      <c r="L9680" s="3" t="s">
        <v>23559</v>
      </c>
      <c r="M9680" s="1">
        <v>44064.775902777779</v>
      </c>
      <c r="N9680">
        <v>0</v>
      </c>
      <c r="O9680">
        <v>695</v>
      </c>
      <c r="P9680">
        <v>1</v>
      </c>
      <c r="Q9680">
        <v>695</v>
      </c>
      <c r="R9680">
        <v>7</v>
      </c>
      <c r="S9680">
        <v>695</v>
      </c>
      <c r="T9680" s="6">
        <v>695</v>
      </c>
    </row>
    <row r="9681" spans="1:20" x14ac:dyDescent="0.3">
      <c r="A9681" s="3" t="s">
        <v>20739</v>
      </c>
      <c r="B9681" s="3" t="s">
        <v>170</v>
      </c>
      <c r="C9681" s="1">
        <v>44098.556180555555</v>
      </c>
      <c r="D9681" t="b">
        <v>0</v>
      </c>
      <c r="E9681" s="3" t="s">
        <v>170</v>
      </c>
      <c r="F9681" s="1">
        <v>44117.662604166668</v>
      </c>
      <c r="G9681" s="3" t="s">
        <v>60</v>
      </c>
      <c r="H9681" s="3" t="s">
        <v>35855</v>
      </c>
      <c r="I9681" s="3" t="s">
        <v>23568</v>
      </c>
      <c r="J9681" s="3" t="s">
        <v>23557</v>
      </c>
      <c r="K9681" s="3" t="s">
        <v>23558</v>
      </c>
      <c r="L9681" s="3" t="s">
        <v>23559</v>
      </c>
      <c r="M9681" s="1">
        <v>44117.662604166668</v>
      </c>
      <c r="N9681">
        <v>0</v>
      </c>
      <c r="O9681">
        <v>695</v>
      </c>
      <c r="P9681">
        <v>1</v>
      </c>
      <c r="Q9681">
        <v>695</v>
      </c>
      <c r="R9681">
        <v>7</v>
      </c>
      <c r="S9681">
        <v>695</v>
      </c>
      <c r="T9681" s="6">
        <v>695</v>
      </c>
    </row>
    <row r="9682" spans="1:20" x14ac:dyDescent="0.3">
      <c r="A9682" s="3" t="s">
        <v>33751</v>
      </c>
      <c r="B9682" s="3" t="s">
        <v>170</v>
      </c>
      <c r="C9682" s="1">
        <v>43858.540810185186</v>
      </c>
      <c r="D9682" t="b">
        <v>0</v>
      </c>
      <c r="E9682" s="3" t="s">
        <v>170</v>
      </c>
      <c r="F9682" s="1">
        <v>43902.8909375</v>
      </c>
      <c r="G9682" s="3" t="s">
        <v>60</v>
      </c>
      <c r="H9682" s="3" t="s">
        <v>35856</v>
      </c>
      <c r="I9682" s="3" t="s">
        <v>23627</v>
      </c>
      <c r="J9682" s="3" t="s">
        <v>23557</v>
      </c>
      <c r="K9682" s="3" t="s">
        <v>23558</v>
      </c>
      <c r="L9682" s="3" t="s">
        <v>23559</v>
      </c>
      <c r="M9682" s="1">
        <v>43902.8909375</v>
      </c>
      <c r="N9682">
        <v>0</v>
      </c>
      <c r="O9682">
        <v>695</v>
      </c>
      <c r="P9682">
        <v>1</v>
      </c>
      <c r="Q9682">
        <v>695</v>
      </c>
      <c r="R9682">
        <v>7</v>
      </c>
      <c r="S9682">
        <v>695</v>
      </c>
      <c r="T9682" s="6">
        <v>695</v>
      </c>
    </row>
    <row r="9683" spans="1:20" x14ac:dyDescent="0.3">
      <c r="A9683" s="3" t="s">
        <v>33757</v>
      </c>
      <c r="B9683" s="3" t="s">
        <v>170</v>
      </c>
      <c r="C9683" s="1">
        <v>43859.66133101852</v>
      </c>
      <c r="D9683" t="b">
        <v>0</v>
      </c>
      <c r="E9683" s="3" t="s">
        <v>170</v>
      </c>
      <c r="F9683" s="1">
        <v>43879.693611111114</v>
      </c>
      <c r="G9683" s="3" t="s">
        <v>60</v>
      </c>
      <c r="H9683" s="3" t="s">
        <v>35857</v>
      </c>
      <c r="I9683" s="3" t="s">
        <v>23358</v>
      </c>
      <c r="J9683" s="3" t="s">
        <v>23557</v>
      </c>
      <c r="K9683" s="3" t="s">
        <v>23558</v>
      </c>
      <c r="L9683" s="3" t="s">
        <v>23559</v>
      </c>
      <c r="M9683" s="1">
        <v>43879.693611111114</v>
      </c>
      <c r="N9683">
        <v>0</v>
      </c>
      <c r="O9683">
        <v>695</v>
      </c>
      <c r="P9683">
        <v>1</v>
      </c>
      <c r="Q9683">
        <v>695</v>
      </c>
      <c r="R9683">
        <v>7</v>
      </c>
      <c r="S9683">
        <v>695</v>
      </c>
      <c r="T9683" s="6">
        <v>695</v>
      </c>
    </row>
    <row r="9684" spans="1:20" x14ac:dyDescent="0.3">
      <c r="A9684" s="3" t="s">
        <v>33745</v>
      </c>
      <c r="B9684" s="3" t="s">
        <v>170</v>
      </c>
      <c r="C9684" s="1">
        <v>43903.491875</v>
      </c>
      <c r="D9684" t="b">
        <v>0</v>
      </c>
      <c r="E9684" s="3" t="s">
        <v>170</v>
      </c>
      <c r="F9684" s="1">
        <v>43903.492094907408</v>
      </c>
      <c r="G9684" s="3" t="s">
        <v>60</v>
      </c>
      <c r="H9684" s="3" t="s">
        <v>35858</v>
      </c>
      <c r="I9684" s="3" t="s">
        <v>23452</v>
      </c>
      <c r="J9684" s="3" t="s">
        <v>23557</v>
      </c>
      <c r="K9684" s="3" t="s">
        <v>23558</v>
      </c>
      <c r="L9684" s="3" t="s">
        <v>23559</v>
      </c>
      <c r="M9684" s="1">
        <v>43903.492094907408</v>
      </c>
      <c r="N9684">
        <v>0</v>
      </c>
      <c r="O9684">
        <v>695</v>
      </c>
      <c r="P9684">
        <v>1</v>
      </c>
      <c r="Q9684">
        <v>695</v>
      </c>
      <c r="R9684">
        <v>7</v>
      </c>
      <c r="S9684">
        <v>695</v>
      </c>
      <c r="T9684" s="6">
        <v>695</v>
      </c>
    </row>
    <row r="9685" spans="1:20" x14ac:dyDescent="0.3">
      <c r="A9685" s="3" t="s">
        <v>33723</v>
      </c>
      <c r="B9685" s="3" t="s">
        <v>170</v>
      </c>
      <c r="C9685" s="1">
        <v>43328.547592592593</v>
      </c>
      <c r="D9685" t="b">
        <v>0</v>
      </c>
      <c r="E9685" s="3" t="s">
        <v>170</v>
      </c>
      <c r="F9685" s="1">
        <v>43328.547592592593</v>
      </c>
      <c r="G9685" s="3" t="s">
        <v>60</v>
      </c>
      <c r="H9685" s="3" t="s">
        <v>35859</v>
      </c>
      <c r="I9685" s="3" t="s">
        <v>23795</v>
      </c>
      <c r="J9685" s="3" t="s">
        <v>26084</v>
      </c>
      <c r="K9685" s="3" t="s">
        <v>23553</v>
      </c>
      <c r="L9685" s="3" t="s">
        <v>23554</v>
      </c>
      <c r="M9685" s="1">
        <v>43328.547835648147</v>
      </c>
      <c r="N9685">
        <v>0</v>
      </c>
      <c r="O9685">
        <v>2950</v>
      </c>
      <c r="P9685">
        <v>1</v>
      </c>
      <c r="Q9685">
        <v>2950</v>
      </c>
      <c r="R9685">
        <v>7</v>
      </c>
      <c r="S9685">
        <v>2950</v>
      </c>
      <c r="T9685" s="6">
        <v>2950</v>
      </c>
    </row>
    <row r="9686" spans="1:20" x14ac:dyDescent="0.3">
      <c r="A9686" s="3" t="s">
        <v>33789</v>
      </c>
      <c r="B9686" s="3" t="s">
        <v>170</v>
      </c>
      <c r="C9686" s="1">
        <v>43698.906076388892</v>
      </c>
      <c r="D9686" t="b">
        <v>0</v>
      </c>
      <c r="E9686" s="3" t="s">
        <v>170</v>
      </c>
      <c r="F9686" s="1">
        <v>43787.764398148145</v>
      </c>
      <c r="G9686" s="3" t="s">
        <v>60</v>
      </c>
      <c r="H9686" s="3" t="s">
        <v>35860</v>
      </c>
      <c r="I9686" s="3" t="s">
        <v>23733</v>
      </c>
      <c r="J9686" s="3" t="s">
        <v>23820</v>
      </c>
      <c r="K9686" s="3" t="s">
        <v>23553</v>
      </c>
      <c r="L9686" s="3" t="s">
        <v>23554</v>
      </c>
      <c r="M9686" s="1">
        <v>43787.764398148145</v>
      </c>
      <c r="N9686">
        <v>0</v>
      </c>
      <c r="O9686">
        <v>3245</v>
      </c>
      <c r="P9686">
        <v>1</v>
      </c>
      <c r="Q9686">
        <v>3245</v>
      </c>
      <c r="R9686">
        <v>7</v>
      </c>
      <c r="S9686">
        <v>3245</v>
      </c>
      <c r="T9686" s="6">
        <v>3245</v>
      </c>
    </row>
    <row r="9687" spans="1:20" x14ac:dyDescent="0.3">
      <c r="A9687" s="3" t="s">
        <v>21233</v>
      </c>
      <c r="B9687" s="3" t="s">
        <v>170</v>
      </c>
      <c r="C9687" s="1">
        <v>43990.62300925926</v>
      </c>
      <c r="D9687" t="b">
        <v>0</v>
      </c>
      <c r="E9687" s="3" t="s">
        <v>170</v>
      </c>
      <c r="F9687" s="1">
        <v>43990.623194444444</v>
      </c>
      <c r="G9687" s="3" t="s">
        <v>60</v>
      </c>
      <c r="H9687" s="3" t="s">
        <v>35861</v>
      </c>
      <c r="I9687" s="3" t="s">
        <v>23444</v>
      </c>
      <c r="J9687" s="3" t="s">
        <v>24365</v>
      </c>
      <c r="K9687" s="3" t="s">
        <v>23446</v>
      </c>
      <c r="L9687" s="3" t="s">
        <v>23447</v>
      </c>
      <c r="M9687" s="1">
        <v>43990.623194444444</v>
      </c>
      <c r="N9687">
        <v>0</v>
      </c>
      <c r="O9687">
        <v>3350</v>
      </c>
      <c r="P9687">
        <v>1</v>
      </c>
      <c r="Q9687">
        <v>3350</v>
      </c>
      <c r="R9687">
        <v>7</v>
      </c>
      <c r="S9687">
        <v>3350</v>
      </c>
      <c r="T9687" s="6">
        <v>3350</v>
      </c>
    </row>
    <row r="9688" spans="1:20" x14ac:dyDescent="0.3">
      <c r="A9688" s="3" t="s">
        <v>20741</v>
      </c>
      <c r="B9688" s="3" t="s">
        <v>170</v>
      </c>
      <c r="C9688" s="1">
        <v>44145.624155092592</v>
      </c>
      <c r="D9688" t="b">
        <v>0</v>
      </c>
      <c r="E9688" s="3" t="s">
        <v>170</v>
      </c>
      <c r="F9688" s="1">
        <v>44154.853449074071</v>
      </c>
      <c r="G9688" s="3" t="s">
        <v>60</v>
      </c>
      <c r="H9688" s="3" t="s">
        <v>35862</v>
      </c>
      <c r="I9688" s="3" t="s">
        <v>23358</v>
      </c>
      <c r="J9688" s="3" t="s">
        <v>23552</v>
      </c>
      <c r="K9688" s="3" t="s">
        <v>23553</v>
      </c>
      <c r="L9688" s="3" t="s">
        <v>23554</v>
      </c>
      <c r="M9688" s="1">
        <v>44154.853449074071</v>
      </c>
      <c r="N9688">
        <v>0</v>
      </c>
      <c r="O9688">
        <v>3350</v>
      </c>
      <c r="P9688">
        <v>1</v>
      </c>
      <c r="Q9688">
        <v>3350</v>
      </c>
      <c r="R9688">
        <v>7</v>
      </c>
      <c r="S9688">
        <v>3350</v>
      </c>
      <c r="T9688" s="6">
        <v>3350</v>
      </c>
    </row>
    <row r="9689" spans="1:20" x14ac:dyDescent="0.3">
      <c r="A9689" s="3" t="s">
        <v>20819</v>
      </c>
      <c r="B9689" s="3" t="s">
        <v>170</v>
      </c>
      <c r="C9689" s="1">
        <v>43917.897083333337</v>
      </c>
      <c r="D9689" t="b">
        <v>0</v>
      </c>
      <c r="E9689" s="3" t="s">
        <v>170</v>
      </c>
      <c r="F9689" s="1">
        <v>43917.897326388891</v>
      </c>
      <c r="G9689" s="3" t="s">
        <v>60</v>
      </c>
      <c r="H9689" s="3" t="s">
        <v>35863</v>
      </c>
      <c r="I9689" s="3" t="s">
        <v>23627</v>
      </c>
      <c r="J9689" s="3" t="s">
        <v>23552</v>
      </c>
      <c r="K9689" s="3" t="s">
        <v>23553</v>
      </c>
      <c r="L9689" s="3" t="s">
        <v>23554</v>
      </c>
      <c r="M9689" s="1">
        <v>43917.897326388891</v>
      </c>
      <c r="N9689">
        <v>0</v>
      </c>
      <c r="O9689">
        <v>3350</v>
      </c>
      <c r="P9689">
        <v>1</v>
      </c>
      <c r="Q9689">
        <v>3350</v>
      </c>
      <c r="R9689">
        <v>7</v>
      </c>
      <c r="S9689">
        <v>3350</v>
      </c>
      <c r="T9689" s="6">
        <v>3350</v>
      </c>
    </row>
    <row r="9690" spans="1:20" x14ac:dyDescent="0.3">
      <c r="A9690" s="3" t="s">
        <v>33762</v>
      </c>
      <c r="B9690" s="3" t="s">
        <v>170</v>
      </c>
      <c r="C9690" s="1">
        <v>43894.672453703701</v>
      </c>
      <c r="D9690" t="b">
        <v>0</v>
      </c>
      <c r="E9690" s="3" t="s">
        <v>170</v>
      </c>
      <c r="F9690" s="1">
        <v>43894.70516203704</v>
      </c>
      <c r="G9690" s="3" t="s">
        <v>60</v>
      </c>
      <c r="H9690" s="3" t="s">
        <v>35864</v>
      </c>
      <c r="I9690" s="3" t="s">
        <v>23562</v>
      </c>
      <c r="J9690" s="3" t="s">
        <v>23552</v>
      </c>
      <c r="K9690" s="3" t="s">
        <v>23553</v>
      </c>
      <c r="L9690" s="3" t="s">
        <v>23554</v>
      </c>
      <c r="M9690" s="1">
        <v>43894.70516203704</v>
      </c>
      <c r="N9690">
        <v>0</v>
      </c>
      <c r="O9690">
        <v>3350</v>
      </c>
      <c r="P9690">
        <v>1</v>
      </c>
      <c r="Q9690">
        <v>3350</v>
      </c>
      <c r="R9690">
        <v>7</v>
      </c>
      <c r="S9690">
        <v>3350</v>
      </c>
      <c r="T9690" s="6">
        <v>3350</v>
      </c>
    </row>
    <row r="9691" spans="1:20" x14ac:dyDescent="0.3">
      <c r="A9691" s="3" t="s">
        <v>33764</v>
      </c>
      <c r="B9691" s="3" t="s">
        <v>170</v>
      </c>
      <c r="C9691" s="1">
        <v>43871.636250000003</v>
      </c>
      <c r="D9691" t="b">
        <v>0</v>
      </c>
      <c r="E9691" s="3" t="s">
        <v>170</v>
      </c>
      <c r="F9691" s="1">
        <v>43871.637060185189</v>
      </c>
      <c r="G9691" s="3" t="s">
        <v>60</v>
      </c>
      <c r="H9691" s="3" t="s">
        <v>35865</v>
      </c>
      <c r="I9691" s="3" t="s">
        <v>23548</v>
      </c>
      <c r="J9691" s="3" t="s">
        <v>23552</v>
      </c>
      <c r="K9691" s="3" t="s">
        <v>23553</v>
      </c>
      <c r="L9691" s="3" t="s">
        <v>23554</v>
      </c>
      <c r="M9691" s="1">
        <v>43871.637060185189</v>
      </c>
      <c r="N9691">
        <v>0</v>
      </c>
      <c r="O9691">
        <v>3350</v>
      </c>
      <c r="P9691">
        <v>1</v>
      </c>
      <c r="Q9691">
        <v>3350</v>
      </c>
      <c r="R9691">
        <v>7</v>
      </c>
      <c r="S9691">
        <v>3350</v>
      </c>
      <c r="T9691" s="6">
        <v>3350</v>
      </c>
    </row>
    <row r="9692" spans="1:20" x14ac:dyDescent="0.3">
      <c r="A9692" s="3" t="s">
        <v>33775</v>
      </c>
      <c r="B9692" s="3" t="s">
        <v>170</v>
      </c>
      <c r="C9692" s="1">
        <v>43887.160671296297</v>
      </c>
      <c r="D9692" t="b">
        <v>0</v>
      </c>
      <c r="E9692" s="3" t="s">
        <v>170</v>
      </c>
      <c r="F9692" s="1">
        <v>43887.160740740743</v>
      </c>
      <c r="G9692" s="3" t="s">
        <v>60</v>
      </c>
      <c r="H9692" s="3" t="s">
        <v>35866</v>
      </c>
      <c r="I9692" s="3" t="s">
        <v>23348</v>
      </c>
      <c r="J9692" s="3" t="s">
        <v>23552</v>
      </c>
      <c r="K9692" s="3" t="s">
        <v>23553</v>
      </c>
      <c r="L9692" s="3" t="s">
        <v>23554</v>
      </c>
      <c r="M9692" s="1">
        <v>43887.160740740743</v>
      </c>
      <c r="N9692">
        <v>0</v>
      </c>
      <c r="O9692">
        <v>3350</v>
      </c>
      <c r="P9692">
        <v>1</v>
      </c>
      <c r="Q9692">
        <v>3350</v>
      </c>
      <c r="R9692">
        <v>7</v>
      </c>
      <c r="S9692">
        <v>3350</v>
      </c>
      <c r="T9692" s="6">
        <v>3350</v>
      </c>
    </row>
    <row r="9693" spans="1:20" x14ac:dyDescent="0.3">
      <c r="A9693" s="3" t="s">
        <v>33759</v>
      </c>
      <c r="B9693" s="3" t="s">
        <v>170</v>
      </c>
      <c r="C9693" s="1">
        <v>44134.065370370372</v>
      </c>
      <c r="D9693" t="b">
        <v>0</v>
      </c>
      <c r="E9693" s="3" t="s">
        <v>170</v>
      </c>
      <c r="F9693" s="1">
        <v>44134.066840277781</v>
      </c>
      <c r="G9693" s="3" t="s">
        <v>60</v>
      </c>
      <c r="H9693" s="3" t="s">
        <v>35867</v>
      </c>
      <c r="I9693" s="3" t="s">
        <v>23450</v>
      </c>
      <c r="J9693" s="3" t="s">
        <v>24026</v>
      </c>
      <c r="K9693" s="3" t="s">
        <v>23514</v>
      </c>
      <c r="L9693" s="3" t="s">
        <v>23515</v>
      </c>
      <c r="M9693" s="1">
        <v>44134.066840277781</v>
      </c>
      <c r="N9693">
        <v>0</v>
      </c>
      <c r="O9693">
        <v>4995</v>
      </c>
      <c r="P9693">
        <v>1</v>
      </c>
      <c r="Q9693">
        <v>4995</v>
      </c>
      <c r="R9693">
        <v>7</v>
      </c>
      <c r="S9693">
        <v>4995</v>
      </c>
      <c r="T9693" s="6">
        <v>4995</v>
      </c>
    </row>
    <row r="9694" spans="1:20" x14ac:dyDescent="0.3">
      <c r="A9694" s="3" t="s">
        <v>21414</v>
      </c>
      <c r="B9694" s="3" t="s">
        <v>170</v>
      </c>
      <c r="C9694" s="1">
        <v>44053.594837962963</v>
      </c>
      <c r="D9694" t="b">
        <v>0</v>
      </c>
      <c r="E9694" s="3" t="s">
        <v>170</v>
      </c>
      <c r="F9694" s="1">
        <v>44053.595335648148</v>
      </c>
      <c r="G9694" s="3" t="s">
        <v>60</v>
      </c>
      <c r="H9694" s="3" t="s">
        <v>35868</v>
      </c>
      <c r="I9694" s="3" t="s">
        <v>23388</v>
      </c>
      <c r="J9694" s="3" t="s">
        <v>24026</v>
      </c>
      <c r="K9694" s="3" t="s">
        <v>23514</v>
      </c>
      <c r="L9694" s="3" t="s">
        <v>23515</v>
      </c>
      <c r="M9694" s="1">
        <v>44053.595335648148</v>
      </c>
      <c r="N9694">
        <v>0</v>
      </c>
      <c r="O9694">
        <v>4995</v>
      </c>
      <c r="P9694">
        <v>1</v>
      </c>
      <c r="Q9694">
        <v>4995</v>
      </c>
      <c r="R9694">
        <v>7</v>
      </c>
      <c r="S9694">
        <v>4995</v>
      </c>
      <c r="T9694" s="6">
        <v>4995</v>
      </c>
    </row>
    <row r="9695" spans="1:20" x14ac:dyDescent="0.3">
      <c r="A9695" s="3" t="s">
        <v>33753</v>
      </c>
      <c r="B9695" s="3" t="s">
        <v>170</v>
      </c>
      <c r="C9695" s="1">
        <v>44068.765023148146</v>
      </c>
      <c r="D9695" t="b">
        <v>0</v>
      </c>
      <c r="E9695" s="3" t="s">
        <v>170</v>
      </c>
      <c r="F9695" s="1">
        <v>44068.765752314815</v>
      </c>
      <c r="G9695" s="3" t="s">
        <v>60</v>
      </c>
      <c r="H9695" s="3" t="s">
        <v>35869</v>
      </c>
      <c r="I9695" s="3" t="s">
        <v>23408</v>
      </c>
      <c r="J9695" s="3" t="s">
        <v>24026</v>
      </c>
      <c r="K9695" s="3" t="s">
        <v>23514</v>
      </c>
      <c r="L9695" s="3" t="s">
        <v>23515</v>
      </c>
      <c r="M9695" s="1">
        <v>44068.765752314815</v>
      </c>
      <c r="N9695">
        <v>0</v>
      </c>
      <c r="O9695">
        <v>4995</v>
      </c>
      <c r="P9695">
        <v>1</v>
      </c>
      <c r="Q9695">
        <v>4995</v>
      </c>
      <c r="R9695">
        <v>7</v>
      </c>
      <c r="S9695">
        <v>4995</v>
      </c>
      <c r="T9695" s="6">
        <v>4995</v>
      </c>
    </row>
    <row r="9696" spans="1:20" x14ac:dyDescent="0.3">
      <c r="A9696" s="3" t="s">
        <v>21723</v>
      </c>
      <c r="B9696" s="3" t="s">
        <v>170</v>
      </c>
      <c r="C9696" s="1">
        <v>44299.879814814813</v>
      </c>
      <c r="D9696" t="b">
        <v>0</v>
      </c>
      <c r="E9696" s="3" t="s">
        <v>170</v>
      </c>
      <c r="F9696" s="1">
        <v>44299.879814814813</v>
      </c>
      <c r="G9696" s="3" t="s">
        <v>60</v>
      </c>
      <c r="H9696" s="3" t="s">
        <v>35870</v>
      </c>
      <c r="I9696" s="3" t="s">
        <v>23452</v>
      </c>
      <c r="J9696" s="3" t="s">
        <v>23501</v>
      </c>
      <c r="K9696" s="3" t="s">
        <v>23502</v>
      </c>
      <c r="L9696" s="3" t="s">
        <v>23503</v>
      </c>
      <c r="M9696" s="1">
        <v>44299.879814814813</v>
      </c>
      <c r="N9696">
        <v>0</v>
      </c>
      <c r="O9696">
        <v>20160</v>
      </c>
      <c r="P9696">
        <v>1</v>
      </c>
      <c r="Q9696">
        <v>20160</v>
      </c>
      <c r="R9696">
        <v>7</v>
      </c>
      <c r="S9696">
        <v>20160</v>
      </c>
      <c r="T9696" s="6">
        <v>20160</v>
      </c>
    </row>
    <row r="9697" spans="1:20" x14ac:dyDescent="0.3">
      <c r="A9697" s="3" t="s">
        <v>33777</v>
      </c>
      <c r="B9697" s="3" t="s">
        <v>170</v>
      </c>
      <c r="C9697" s="1">
        <v>43690.876782407409</v>
      </c>
      <c r="D9697" t="b">
        <v>0</v>
      </c>
      <c r="E9697" s="3" t="s">
        <v>170</v>
      </c>
      <c r="F9697" s="1">
        <v>43711.844826388886</v>
      </c>
      <c r="G9697" s="3" t="s">
        <v>60</v>
      </c>
      <c r="H9697" s="3" t="s">
        <v>35871</v>
      </c>
      <c r="I9697" s="3" t="s">
        <v>23795</v>
      </c>
      <c r="J9697" s="3" t="s">
        <v>23718</v>
      </c>
      <c r="K9697" s="3" t="s">
        <v>23558</v>
      </c>
      <c r="L9697" s="3" t="s">
        <v>23559</v>
      </c>
      <c r="M9697" s="1">
        <v>43711.844826388886</v>
      </c>
      <c r="N9697">
        <v>2.35</v>
      </c>
      <c r="O9697">
        <v>670</v>
      </c>
      <c r="P9697">
        <v>1</v>
      </c>
      <c r="Q9697">
        <v>670</v>
      </c>
      <c r="R9697">
        <v>7</v>
      </c>
      <c r="S9697">
        <v>670</v>
      </c>
      <c r="T9697" s="6">
        <v>654.25</v>
      </c>
    </row>
    <row r="9698" spans="1:20" x14ac:dyDescent="0.3">
      <c r="A9698" s="3" t="s">
        <v>33777</v>
      </c>
      <c r="B9698" s="3" t="s">
        <v>170</v>
      </c>
      <c r="C9698" s="1">
        <v>43711.829745370371</v>
      </c>
      <c r="D9698" t="b">
        <v>0</v>
      </c>
      <c r="E9698" s="3" t="s">
        <v>170</v>
      </c>
      <c r="F9698" s="1">
        <v>43711.844826388886</v>
      </c>
      <c r="G9698" s="3" t="s">
        <v>60</v>
      </c>
      <c r="H9698" s="3" t="s">
        <v>35872</v>
      </c>
      <c r="I9698" s="3" t="s">
        <v>23384</v>
      </c>
      <c r="J9698" s="3" t="s">
        <v>23820</v>
      </c>
      <c r="K9698" s="3" t="s">
        <v>23553</v>
      </c>
      <c r="L9698" s="3" t="s">
        <v>23554</v>
      </c>
      <c r="M9698" s="1">
        <v>43711.844826388886</v>
      </c>
      <c r="N9698">
        <v>2.35</v>
      </c>
      <c r="O9698">
        <v>3245</v>
      </c>
      <c r="P9698">
        <v>1</v>
      </c>
      <c r="Q9698">
        <v>3245</v>
      </c>
      <c r="R9698">
        <v>7</v>
      </c>
      <c r="S9698">
        <v>3245</v>
      </c>
      <c r="T9698" s="6">
        <v>3168.74</v>
      </c>
    </row>
    <row r="9699" spans="1:20" x14ac:dyDescent="0.3">
      <c r="A9699" s="3" t="s">
        <v>20126</v>
      </c>
      <c r="B9699" s="3" t="s">
        <v>170</v>
      </c>
      <c r="C9699" s="1">
        <v>43858.553587962961</v>
      </c>
      <c r="D9699" t="b">
        <v>0</v>
      </c>
      <c r="E9699" s="3" t="s">
        <v>170</v>
      </c>
      <c r="F9699" s="1">
        <v>43879.700011574074</v>
      </c>
      <c r="G9699" s="3" t="s">
        <v>60</v>
      </c>
      <c r="H9699" s="3" t="s">
        <v>35873</v>
      </c>
      <c r="I9699" s="3" t="s">
        <v>23733</v>
      </c>
      <c r="J9699" s="3" t="s">
        <v>23552</v>
      </c>
      <c r="K9699" s="3" t="s">
        <v>23553</v>
      </c>
      <c r="L9699" s="3" t="s">
        <v>23554</v>
      </c>
      <c r="M9699" s="1">
        <v>43879.700011574074</v>
      </c>
      <c r="N9699">
        <v>5</v>
      </c>
      <c r="O9699">
        <v>3350</v>
      </c>
      <c r="P9699">
        <v>1</v>
      </c>
      <c r="Q9699">
        <v>3350</v>
      </c>
      <c r="R9699">
        <v>7</v>
      </c>
      <c r="S9699">
        <v>3350</v>
      </c>
      <c r="T9699" s="6">
        <v>3182.5</v>
      </c>
    </row>
    <row r="9700" spans="1:20" x14ac:dyDescent="0.3">
      <c r="A9700" s="3" t="s">
        <v>23047</v>
      </c>
      <c r="B9700" s="3" t="s">
        <v>170</v>
      </c>
      <c r="C9700" s="1">
        <v>43636.052407407406</v>
      </c>
      <c r="D9700" t="b">
        <v>0</v>
      </c>
      <c r="E9700" s="3" t="s">
        <v>170</v>
      </c>
      <c r="F9700" s="1">
        <v>43636.052407407406</v>
      </c>
      <c r="G9700" s="3" t="s">
        <v>60</v>
      </c>
      <c r="H9700" s="3" t="s">
        <v>35874</v>
      </c>
      <c r="I9700" s="3" t="s">
        <v>23523</v>
      </c>
      <c r="J9700" s="3" t="s">
        <v>23718</v>
      </c>
      <c r="K9700" s="3" t="s">
        <v>23558</v>
      </c>
      <c r="L9700" s="3" t="s">
        <v>23559</v>
      </c>
      <c r="M9700" s="1">
        <v>43636.053067129629</v>
      </c>
      <c r="N9700">
        <v>10</v>
      </c>
      <c r="O9700">
        <v>670</v>
      </c>
      <c r="P9700">
        <v>1</v>
      </c>
      <c r="Q9700">
        <v>670</v>
      </c>
      <c r="R9700">
        <v>7</v>
      </c>
      <c r="S9700">
        <v>670</v>
      </c>
      <c r="T9700" s="6">
        <v>603</v>
      </c>
    </row>
    <row r="9701" spans="1:20" x14ac:dyDescent="0.3">
      <c r="A9701" s="3" t="s">
        <v>23050</v>
      </c>
      <c r="B9701" s="3" t="s">
        <v>170</v>
      </c>
      <c r="C9701" s="1">
        <v>43977.601782407408</v>
      </c>
      <c r="D9701" t="b">
        <v>0</v>
      </c>
      <c r="E9701" s="3" t="s">
        <v>170</v>
      </c>
      <c r="F9701" s="1">
        <v>44039.584756944445</v>
      </c>
      <c r="G9701" s="3" t="s">
        <v>60</v>
      </c>
      <c r="H9701" s="3" t="s">
        <v>35875</v>
      </c>
      <c r="I9701" s="3" t="s">
        <v>23461</v>
      </c>
      <c r="J9701" s="3" t="s">
        <v>24031</v>
      </c>
      <c r="K9701" s="3" t="s">
        <v>23366</v>
      </c>
      <c r="L9701" s="3" t="s">
        <v>23367</v>
      </c>
      <c r="M9701" s="1">
        <v>44039.584756944445</v>
      </c>
      <c r="N9701">
        <v>10</v>
      </c>
      <c r="O9701">
        <v>765</v>
      </c>
      <c r="P9701">
        <v>1</v>
      </c>
      <c r="Q9701">
        <v>765</v>
      </c>
      <c r="R9701">
        <v>7</v>
      </c>
      <c r="S9701">
        <v>765</v>
      </c>
      <c r="T9701" s="6">
        <v>688.5</v>
      </c>
    </row>
    <row r="9702" spans="1:20" x14ac:dyDescent="0.3">
      <c r="A9702" s="3" t="s">
        <v>33787</v>
      </c>
      <c r="B9702" s="3" t="s">
        <v>170</v>
      </c>
      <c r="C9702" s="1">
        <v>43900.137835648151</v>
      </c>
      <c r="D9702" t="b">
        <v>0</v>
      </c>
      <c r="E9702" s="3" t="s">
        <v>170</v>
      </c>
      <c r="F9702" s="1">
        <v>43913.661030092589</v>
      </c>
      <c r="G9702" s="3" t="s">
        <v>60</v>
      </c>
      <c r="H9702" s="3" t="s">
        <v>35876</v>
      </c>
      <c r="I9702" s="3" t="s">
        <v>23348</v>
      </c>
      <c r="J9702" s="3" t="s">
        <v>24026</v>
      </c>
      <c r="K9702" s="3" t="s">
        <v>23514</v>
      </c>
      <c r="L9702" s="3" t="s">
        <v>23515</v>
      </c>
      <c r="M9702" s="1">
        <v>43913.661030092589</v>
      </c>
      <c r="N9702">
        <v>10</v>
      </c>
      <c r="O9702">
        <v>4995</v>
      </c>
      <c r="P9702">
        <v>1</v>
      </c>
      <c r="Q9702">
        <v>4995</v>
      </c>
      <c r="R9702">
        <v>7</v>
      </c>
      <c r="S9702">
        <v>4995</v>
      </c>
      <c r="T9702" s="6">
        <v>4495.5</v>
      </c>
    </row>
    <row r="9703" spans="1:20" x14ac:dyDescent="0.3">
      <c r="A9703" s="3" t="s">
        <v>33783</v>
      </c>
      <c r="B9703" s="3" t="s">
        <v>170</v>
      </c>
      <c r="C9703" s="1">
        <v>43936.59778935185</v>
      </c>
      <c r="D9703" t="b">
        <v>0</v>
      </c>
      <c r="E9703" s="3" t="s">
        <v>170</v>
      </c>
      <c r="F9703" s="1">
        <v>43938.792430555557</v>
      </c>
      <c r="G9703" s="3" t="s">
        <v>60</v>
      </c>
      <c r="H9703" s="3" t="s">
        <v>35877</v>
      </c>
      <c r="I9703" s="3" t="s">
        <v>23388</v>
      </c>
      <c r="J9703" s="3" t="s">
        <v>24026</v>
      </c>
      <c r="K9703" s="3" t="s">
        <v>23514</v>
      </c>
      <c r="L9703" s="3" t="s">
        <v>23515</v>
      </c>
      <c r="M9703" s="1">
        <v>43938.792430555557</v>
      </c>
      <c r="N9703">
        <v>15</v>
      </c>
      <c r="O9703">
        <v>4995</v>
      </c>
      <c r="P9703">
        <v>1</v>
      </c>
      <c r="Q9703">
        <v>4995</v>
      </c>
      <c r="R9703">
        <v>7</v>
      </c>
      <c r="S9703">
        <v>4995</v>
      </c>
      <c r="T9703" s="6">
        <v>4245.75</v>
      </c>
    </row>
    <row r="9704" spans="1:20" x14ac:dyDescent="0.3">
      <c r="A9704" s="3" t="s">
        <v>19825</v>
      </c>
      <c r="B9704" s="3" t="s">
        <v>170</v>
      </c>
      <c r="C9704" s="1">
        <v>44363.586585648147</v>
      </c>
      <c r="D9704" t="b">
        <v>0</v>
      </c>
      <c r="E9704" s="3" t="s">
        <v>170</v>
      </c>
      <c r="F9704" s="1">
        <v>44363.586585648147</v>
      </c>
      <c r="G9704" s="3" t="s">
        <v>60</v>
      </c>
      <c r="H9704" s="3" t="s">
        <v>35878</v>
      </c>
      <c r="I9704" s="3" t="s">
        <v>23461</v>
      </c>
      <c r="J9704" s="3" t="s">
        <v>23467</v>
      </c>
      <c r="K9704" s="3" t="s">
        <v>23390</v>
      </c>
      <c r="L9704" s="3" t="s">
        <v>23391</v>
      </c>
      <c r="M9704" s="1">
        <v>44363.586585648147</v>
      </c>
      <c r="N9704">
        <v>50</v>
      </c>
      <c r="O9704">
        <v>725</v>
      </c>
      <c r="P9704">
        <v>1</v>
      </c>
      <c r="Q9704">
        <v>725</v>
      </c>
      <c r="R9704">
        <v>7</v>
      </c>
      <c r="S9704">
        <v>725</v>
      </c>
      <c r="T9704" s="6">
        <v>362.5</v>
      </c>
    </row>
    <row r="9705" spans="1:20" x14ac:dyDescent="0.3">
      <c r="A9705" s="3" t="s">
        <v>33767</v>
      </c>
      <c r="B9705" s="3" t="s">
        <v>170</v>
      </c>
      <c r="C9705" s="1">
        <v>44104.703402777777</v>
      </c>
      <c r="D9705" t="b">
        <v>0</v>
      </c>
      <c r="E9705" s="3" t="s">
        <v>170</v>
      </c>
      <c r="F9705" s="1">
        <v>44104.703912037039</v>
      </c>
      <c r="G9705" s="3" t="s">
        <v>60</v>
      </c>
      <c r="H9705" s="3" t="s">
        <v>35879</v>
      </c>
      <c r="I9705" s="3" t="s">
        <v>23795</v>
      </c>
      <c r="J9705" s="3" t="s">
        <v>23389</v>
      </c>
      <c r="K9705" s="3" t="s">
        <v>23390</v>
      </c>
      <c r="L9705" s="3" t="s">
        <v>23391</v>
      </c>
      <c r="M9705" s="1">
        <v>44104.703912037039</v>
      </c>
      <c r="N9705">
        <v>0</v>
      </c>
      <c r="O9705">
        <v>695</v>
      </c>
      <c r="P9705">
        <v>2</v>
      </c>
      <c r="Q9705">
        <v>695</v>
      </c>
      <c r="R9705">
        <v>7</v>
      </c>
      <c r="S9705">
        <v>1390</v>
      </c>
      <c r="T9705" s="6">
        <v>1390</v>
      </c>
    </row>
    <row r="9706" spans="1:20" x14ac:dyDescent="0.3">
      <c r="A9706" s="3" t="s">
        <v>33803</v>
      </c>
      <c r="B9706" s="3" t="s">
        <v>170</v>
      </c>
      <c r="C9706" s="1">
        <v>43719.129328703704</v>
      </c>
      <c r="D9706" t="b">
        <v>0</v>
      </c>
      <c r="E9706" s="3" t="s">
        <v>170</v>
      </c>
      <c r="F9706" s="1">
        <v>43719.129328703704</v>
      </c>
      <c r="G9706" s="3" t="s">
        <v>60</v>
      </c>
      <c r="H9706" s="3" t="s">
        <v>35880</v>
      </c>
      <c r="I9706" s="3" t="s">
        <v>23369</v>
      </c>
      <c r="J9706" s="3" t="s">
        <v>28317</v>
      </c>
      <c r="K9706" s="3" t="s">
        <v>24299</v>
      </c>
      <c r="L9706" s="3" t="s">
        <v>24300</v>
      </c>
      <c r="M9706" s="1">
        <v>43719.129490740743</v>
      </c>
      <c r="N9706">
        <v>20</v>
      </c>
      <c r="O9706">
        <v>670</v>
      </c>
      <c r="P9706">
        <v>2</v>
      </c>
      <c r="Q9706">
        <v>670</v>
      </c>
      <c r="R9706">
        <v>7</v>
      </c>
      <c r="S9706">
        <v>1340</v>
      </c>
      <c r="T9706" s="6">
        <v>1072</v>
      </c>
    </row>
    <row r="9707" spans="1:20" x14ac:dyDescent="0.3">
      <c r="A9707" s="3" t="s">
        <v>33807</v>
      </c>
      <c r="B9707" s="3" t="s">
        <v>963</v>
      </c>
      <c r="C9707" s="1">
        <v>43614.126458333332</v>
      </c>
      <c r="D9707" t="b">
        <v>0</v>
      </c>
      <c r="E9707" s="3" t="s">
        <v>963</v>
      </c>
      <c r="F9707" s="1">
        <v>43614.126458333332</v>
      </c>
      <c r="G9707" s="3" t="s">
        <v>60</v>
      </c>
      <c r="H9707" s="3" t="s">
        <v>35881</v>
      </c>
      <c r="I9707" s="3" t="s">
        <v>23526</v>
      </c>
      <c r="J9707" s="3" t="s">
        <v>23718</v>
      </c>
      <c r="K9707" s="3" t="s">
        <v>23558</v>
      </c>
      <c r="L9707" s="3" t="s">
        <v>23559</v>
      </c>
      <c r="M9707" s="1">
        <v>43614.126956018517</v>
      </c>
      <c r="N9707">
        <v>0</v>
      </c>
      <c r="O9707">
        <v>670</v>
      </c>
      <c r="P9707">
        <v>1</v>
      </c>
      <c r="Q9707">
        <v>670</v>
      </c>
      <c r="R9707">
        <v>7</v>
      </c>
      <c r="S9707">
        <v>670</v>
      </c>
      <c r="T9707" s="6">
        <v>670</v>
      </c>
    </row>
    <row r="9708" spans="1:20" x14ac:dyDescent="0.3">
      <c r="A9708" s="3" t="s">
        <v>33809</v>
      </c>
      <c r="B9708" s="3" t="s">
        <v>963</v>
      </c>
      <c r="C9708" s="1">
        <v>43664.57372685185</v>
      </c>
      <c r="D9708" t="b">
        <v>0</v>
      </c>
      <c r="E9708" s="3" t="s">
        <v>963</v>
      </c>
      <c r="F9708" s="1">
        <v>43664.57372685185</v>
      </c>
      <c r="G9708" s="3" t="s">
        <v>60</v>
      </c>
      <c r="H9708" s="3" t="s">
        <v>35882</v>
      </c>
      <c r="I9708" s="3" t="s">
        <v>23396</v>
      </c>
      <c r="J9708" s="3" t="s">
        <v>24471</v>
      </c>
      <c r="K9708" s="3" t="s">
        <v>23366</v>
      </c>
      <c r="L9708" s="3" t="s">
        <v>23367</v>
      </c>
      <c r="M9708" s="1">
        <v>43665.781481481485</v>
      </c>
      <c r="N9708">
        <v>20</v>
      </c>
      <c r="O9708">
        <v>670</v>
      </c>
      <c r="P9708">
        <v>1</v>
      </c>
      <c r="Q9708">
        <v>670</v>
      </c>
      <c r="R9708">
        <v>7</v>
      </c>
      <c r="S9708">
        <v>670</v>
      </c>
      <c r="T9708" s="6">
        <v>536</v>
      </c>
    </row>
    <row r="9709" spans="1:20" x14ac:dyDescent="0.3">
      <c r="A9709" s="3" t="s">
        <v>33577</v>
      </c>
      <c r="B9709" s="3" t="s">
        <v>986</v>
      </c>
      <c r="C9709" s="1">
        <v>44020.447337962964</v>
      </c>
      <c r="D9709" t="b">
        <v>0</v>
      </c>
      <c r="E9709" s="3" t="s">
        <v>986</v>
      </c>
      <c r="F9709" s="1">
        <v>44020.447337962964</v>
      </c>
      <c r="G9709" s="3" t="s">
        <v>60</v>
      </c>
      <c r="H9709" s="3" t="s">
        <v>35883</v>
      </c>
      <c r="I9709" s="3" t="s">
        <v>23479</v>
      </c>
      <c r="J9709" s="3" t="s">
        <v>27520</v>
      </c>
      <c r="K9709" s="3" t="s">
        <v>27521</v>
      </c>
      <c r="L9709" s="3" t="s">
        <v>27522</v>
      </c>
      <c r="M9709" s="1">
        <v>44020.447337962964</v>
      </c>
      <c r="N9709">
        <v>0</v>
      </c>
      <c r="O9709">
        <v>2500</v>
      </c>
      <c r="P9709">
        <v>6</v>
      </c>
      <c r="Q9709">
        <v>2500</v>
      </c>
      <c r="R9709">
        <v>7</v>
      </c>
      <c r="S9709">
        <v>15000</v>
      </c>
      <c r="T9709" s="6">
        <v>15000</v>
      </c>
    </row>
    <row r="9710" spans="1:20" x14ac:dyDescent="0.3">
      <c r="A9710" s="3" t="s">
        <v>23233</v>
      </c>
      <c r="B9710" s="3" t="s">
        <v>986</v>
      </c>
      <c r="C9710" s="1">
        <v>44351.516770833332</v>
      </c>
      <c r="D9710" t="b">
        <v>0</v>
      </c>
      <c r="E9710" s="3" t="s">
        <v>986</v>
      </c>
      <c r="F9710" s="1">
        <v>44351.518414351849</v>
      </c>
      <c r="G9710" s="3" t="s">
        <v>60</v>
      </c>
      <c r="H9710" s="3" t="s">
        <v>35884</v>
      </c>
      <c r="I9710" s="3" t="s">
        <v>23369</v>
      </c>
      <c r="J9710" s="3" t="s">
        <v>23453</v>
      </c>
      <c r="K9710" s="3" t="s">
        <v>23354</v>
      </c>
      <c r="L9710" s="3" t="s">
        <v>23355</v>
      </c>
      <c r="M9710" s="1">
        <v>44351.518414351849</v>
      </c>
      <c r="N9710">
        <v>25</v>
      </c>
      <c r="O9710">
        <v>199</v>
      </c>
      <c r="P9710">
        <v>8</v>
      </c>
      <c r="Q9710">
        <v>199</v>
      </c>
      <c r="R9710">
        <v>7</v>
      </c>
      <c r="S9710">
        <v>1592</v>
      </c>
      <c r="T9710" s="6">
        <v>1194</v>
      </c>
    </row>
    <row r="9711" spans="1:20" x14ac:dyDescent="0.3">
      <c r="A9711" s="3" t="s">
        <v>21600</v>
      </c>
      <c r="B9711" s="3" t="s">
        <v>986</v>
      </c>
      <c r="C9711" s="1">
        <v>44129.914918981478</v>
      </c>
      <c r="D9711" t="b">
        <v>0</v>
      </c>
      <c r="E9711" s="3" t="s">
        <v>986</v>
      </c>
      <c r="F9711" s="1">
        <v>44129.917060185187</v>
      </c>
      <c r="G9711" s="3" t="s">
        <v>60</v>
      </c>
      <c r="H9711" s="3" t="s">
        <v>35885</v>
      </c>
      <c r="I9711" s="3" t="s">
        <v>23733</v>
      </c>
      <c r="J9711" s="3" t="s">
        <v>23538</v>
      </c>
      <c r="K9711" s="3" t="s">
        <v>23350</v>
      </c>
      <c r="L9711" s="3" t="s">
        <v>23351</v>
      </c>
      <c r="M9711" s="1">
        <v>44129.917060185187</v>
      </c>
      <c r="N9711">
        <v>0</v>
      </c>
      <c r="O9711">
        <v>199</v>
      </c>
      <c r="P9711">
        <v>10</v>
      </c>
      <c r="Q9711">
        <v>199</v>
      </c>
      <c r="R9711">
        <v>7</v>
      </c>
      <c r="S9711">
        <v>1990</v>
      </c>
      <c r="T9711" s="6">
        <v>1990</v>
      </c>
    </row>
    <row r="9712" spans="1:20" x14ac:dyDescent="0.3">
      <c r="A9712" s="3" t="s">
        <v>33811</v>
      </c>
      <c r="B9712" s="3" t="s">
        <v>986</v>
      </c>
      <c r="C9712" s="1">
        <v>44124.646249999998</v>
      </c>
      <c r="D9712" t="b">
        <v>0</v>
      </c>
      <c r="E9712" s="3" t="s">
        <v>986</v>
      </c>
      <c r="F9712" s="1">
        <v>44126.559224537035</v>
      </c>
      <c r="G9712" s="3" t="s">
        <v>60</v>
      </c>
      <c r="H9712" s="3" t="s">
        <v>35886</v>
      </c>
      <c r="I9712" s="3" t="s">
        <v>23596</v>
      </c>
      <c r="J9712" s="3" t="s">
        <v>23455</v>
      </c>
      <c r="K9712" s="3" t="s">
        <v>23456</v>
      </c>
      <c r="L9712" s="3" t="s">
        <v>23457</v>
      </c>
      <c r="M9712" s="1">
        <v>44126.559224537035</v>
      </c>
      <c r="N9712">
        <v>25</v>
      </c>
      <c r="O9712">
        <v>199</v>
      </c>
      <c r="P9712">
        <v>10</v>
      </c>
      <c r="Q9712">
        <v>199</v>
      </c>
      <c r="R9712">
        <v>7</v>
      </c>
      <c r="S9712">
        <v>1990</v>
      </c>
      <c r="T9712" s="6">
        <v>1492.5</v>
      </c>
    </row>
    <row r="9713" spans="1:20" x14ac:dyDescent="0.3">
      <c r="A9713" s="3" t="s">
        <v>33819</v>
      </c>
      <c r="B9713" s="3" t="s">
        <v>2694</v>
      </c>
      <c r="C9713" s="1">
        <v>43518.691874999997</v>
      </c>
      <c r="D9713" t="b">
        <v>0</v>
      </c>
      <c r="E9713" s="3" t="s">
        <v>170</v>
      </c>
      <c r="F9713" s="1">
        <v>43614.826886574076</v>
      </c>
      <c r="G9713" s="3" t="s">
        <v>60</v>
      </c>
      <c r="H9713" s="3" t="s">
        <v>35887</v>
      </c>
      <c r="I9713" s="3" t="s">
        <v>23369</v>
      </c>
      <c r="J9713" s="3" t="s">
        <v>23718</v>
      </c>
      <c r="K9713" s="3" t="s">
        <v>23558</v>
      </c>
      <c r="L9713" s="3" t="s">
        <v>23559</v>
      </c>
      <c r="M9713" s="1">
        <v>43614.826886574076</v>
      </c>
      <c r="N9713">
        <v>0</v>
      </c>
      <c r="O9713">
        <v>670</v>
      </c>
      <c r="P9713">
        <v>1</v>
      </c>
      <c r="Q9713">
        <v>670</v>
      </c>
      <c r="R9713">
        <v>7</v>
      </c>
      <c r="S9713">
        <v>670</v>
      </c>
      <c r="T9713" s="6">
        <v>670</v>
      </c>
    </row>
    <row r="9714" spans="1:20" x14ac:dyDescent="0.3">
      <c r="A9714" s="3" t="s">
        <v>21514</v>
      </c>
      <c r="B9714" s="3" t="s">
        <v>141</v>
      </c>
      <c r="C9714" s="1">
        <v>43676.004189814812</v>
      </c>
      <c r="D9714" t="b">
        <v>0</v>
      </c>
      <c r="E9714" s="3" t="s">
        <v>141</v>
      </c>
      <c r="F9714" s="1">
        <v>44274.659189814818</v>
      </c>
      <c r="G9714" s="3" t="s">
        <v>60</v>
      </c>
      <c r="H9714" s="3" t="s">
        <v>35888</v>
      </c>
      <c r="I9714" s="3" t="s">
        <v>23388</v>
      </c>
      <c r="J9714" s="3" t="s">
        <v>23851</v>
      </c>
      <c r="K9714" s="3" t="s">
        <v>23852</v>
      </c>
      <c r="L9714" s="3" t="s">
        <v>23853</v>
      </c>
      <c r="M9714" s="1">
        <v>44274.659189814818</v>
      </c>
      <c r="N9714">
        <v>0</v>
      </c>
      <c r="O9714">
        <v>39</v>
      </c>
      <c r="P9714">
        <v>1</v>
      </c>
      <c r="Q9714">
        <v>39</v>
      </c>
      <c r="R9714">
        <v>7</v>
      </c>
      <c r="S9714">
        <v>39</v>
      </c>
      <c r="T9714" s="6">
        <v>39</v>
      </c>
    </row>
    <row r="9715" spans="1:20" x14ac:dyDescent="0.3">
      <c r="A9715" s="3" t="s">
        <v>35296</v>
      </c>
      <c r="B9715" s="3" t="s">
        <v>141</v>
      </c>
      <c r="C9715" s="1">
        <v>43900.922303240739</v>
      </c>
      <c r="D9715" t="b">
        <v>0</v>
      </c>
      <c r="E9715" s="3" t="s">
        <v>141</v>
      </c>
      <c r="F9715" s="1">
        <v>43900.922303240739</v>
      </c>
      <c r="G9715" s="3" t="s">
        <v>60</v>
      </c>
      <c r="H9715" s="3" t="s">
        <v>35889</v>
      </c>
      <c r="I9715" s="3" t="s">
        <v>23364</v>
      </c>
      <c r="J9715" s="3" t="s">
        <v>23353</v>
      </c>
      <c r="K9715" s="3" t="s">
        <v>23354</v>
      </c>
      <c r="L9715" s="3" t="s">
        <v>23355</v>
      </c>
      <c r="M9715" s="1">
        <v>43900.922303240739</v>
      </c>
      <c r="N9715">
        <v>0</v>
      </c>
      <c r="O9715">
        <v>199</v>
      </c>
      <c r="P9715">
        <v>1</v>
      </c>
      <c r="Q9715">
        <v>199</v>
      </c>
      <c r="R9715">
        <v>7</v>
      </c>
      <c r="S9715">
        <v>199</v>
      </c>
      <c r="T9715" s="6">
        <v>199</v>
      </c>
    </row>
    <row r="9716" spans="1:20" x14ac:dyDescent="0.3">
      <c r="A9716" s="3" t="s">
        <v>34114</v>
      </c>
      <c r="B9716" s="3" t="s">
        <v>141</v>
      </c>
      <c r="C9716" s="1">
        <v>43703.848483796297</v>
      </c>
      <c r="D9716" t="b">
        <v>0</v>
      </c>
      <c r="E9716" s="3" t="s">
        <v>141</v>
      </c>
      <c r="F9716" s="1">
        <v>43752.97278935185</v>
      </c>
      <c r="G9716" s="3" t="s">
        <v>60</v>
      </c>
      <c r="H9716" s="3" t="s">
        <v>35890</v>
      </c>
      <c r="I9716" s="3" t="s">
        <v>23384</v>
      </c>
      <c r="J9716" s="3" t="s">
        <v>23667</v>
      </c>
      <c r="K9716" s="3" t="s">
        <v>6500</v>
      </c>
      <c r="L9716" s="3" t="s">
        <v>23668</v>
      </c>
      <c r="M9716" s="1">
        <v>43752.97278935185</v>
      </c>
      <c r="N9716">
        <v>0</v>
      </c>
      <c r="O9716">
        <v>7493.05</v>
      </c>
      <c r="P9716">
        <v>1</v>
      </c>
      <c r="Q9716">
        <v>11105.79</v>
      </c>
      <c r="R9716">
        <v>7</v>
      </c>
      <c r="S9716">
        <v>11105.79</v>
      </c>
      <c r="T9716" s="6">
        <v>11105.79</v>
      </c>
    </row>
    <row r="9717" spans="1:20" x14ac:dyDescent="0.3">
      <c r="A9717" s="3" t="s">
        <v>34280</v>
      </c>
      <c r="B9717" s="3" t="s">
        <v>1923</v>
      </c>
      <c r="C9717" s="1">
        <v>44117.633287037039</v>
      </c>
      <c r="D9717" t="b">
        <v>0</v>
      </c>
      <c r="E9717" s="3" t="s">
        <v>1923</v>
      </c>
      <c r="F9717" s="1">
        <v>44124.586412037039</v>
      </c>
      <c r="G9717" s="3" t="s">
        <v>60</v>
      </c>
      <c r="H9717" s="3" t="s">
        <v>35891</v>
      </c>
      <c r="I9717" s="3" t="s">
        <v>23568</v>
      </c>
      <c r="J9717" s="3" t="s">
        <v>29331</v>
      </c>
      <c r="K9717" s="3" t="s">
        <v>23701</v>
      </c>
      <c r="L9717" s="3" t="s">
        <v>23702</v>
      </c>
      <c r="M9717" s="1">
        <v>44124.586412037039</v>
      </c>
      <c r="N9717">
        <v>10</v>
      </c>
      <c r="O9717">
        <v>3350</v>
      </c>
      <c r="P9717">
        <v>1</v>
      </c>
      <c r="Q9717">
        <v>3350</v>
      </c>
      <c r="R9717">
        <v>7</v>
      </c>
      <c r="S9717">
        <v>3350</v>
      </c>
      <c r="T9717" s="6">
        <v>3015</v>
      </c>
    </row>
    <row r="9718" spans="1:20" x14ac:dyDescent="0.3">
      <c r="A9718" s="3" t="s">
        <v>33837</v>
      </c>
      <c r="B9718" s="3" t="s">
        <v>1923</v>
      </c>
      <c r="C9718" s="1">
        <v>44236.78224537037</v>
      </c>
      <c r="D9718" t="b">
        <v>0</v>
      </c>
      <c r="E9718" s="3" t="s">
        <v>1923</v>
      </c>
      <c r="F9718" s="1">
        <v>44236.783090277779</v>
      </c>
      <c r="G9718" s="3" t="s">
        <v>60</v>
      </c>
      <c r="H9718" s="3" t="s">
        <v>35892</v>
      </c>
      <c r="I9718" s="3" t="s">
        <v>23369</v>
      </c>
      <c r="J9718" s="3" t="s">
        <v>23499</v>
      </c>
      <c r="K9718" s="3" t="s">
        <v>23366</v>
      </c>
      <c r="L9718" s="3" t="s">
        <v>23367</v>
      </c>
      <c r="M9718" s="1">
        <v>44236.783090277779</v>
      </c>
      <c r="N9718">
        <v>16.04</v>
      </c>
      <c r="O9718">
        <v>798</v>
      </c>
      <c r="P9718">
        <v>1</v>
      </c>
      <c r="Q9718">
        <v>745</v>
      </c>
      <c r="R9718">
        <v>7</v>
      </c>
      <c r="S9718">
        <v>745</v>
      </c>
      <c r="T9718" s="6">
        <v>625.5</v>
      </c>
    </row>
    <row r="9719" spans="1:20" x14ac:dyDescent="0.3">
      <c r="A9719" s="3" t="s">
        <v>21757</v>
      </c>
      <c r="B9719" s="3" t="s">
        <v>1923</v>
      </c>
      <c r="C9719" s="1">
        <v>44236.734953703701</v>
      </c>
      <c r="D9719" t="b">
        <v>0</v>
      </c>
      <c r="E9719" s="3" t="s">
        <v>1923</v>
      </c>
      <c r="F9719" s="1">
        <v>44236.753993055558</v>
      </c>
      <c r="G9719" s="3" t="s">
        <v>60</v>
      </c>
      <c r="H9719" s="3" t="s">
        <v>35893</v>
      </c>
      <c r="I9719" s="3" t="s">
        <v>23440</v>
      </c>
      <c r="J9719" s="3" t="s">
        <v>23499</v>
      </c>
      <c r="K9719" s="3" t="s">
        <v>23366</v>
      </c>
      <c r="L9719" s="3" t="s">
        <v>23367</v>
      </c>
      <c r="M9719" s="1">
        <v>44236.753993055558</v>
      </c>
      <c r="N9719">
        <v>16.04</v>
      </c>
      <c r="O9719">
        <v>798</v>
      </c>
      <c r="P9719">
        <v>1</v>
      </c>
      <c r="Q9719">
        <v>745</v>
      </c>
      <c r="R9719">
        <v>7</v>
      </c>
      <c r="S9719">
        <v>745</v>
      </c>
      <c r="T9719" s="6">
        <v>625.5</v>
      </c>
    </row>
    <row r="9720" spans="1:20" x14ac:dyDescent="0.3">
      <c r="A9720" s="3" t="s">
        <v>33841</v>
      </c>
      <c r="B9720" s="3" t="s">
        <v>176</v>
      </c>
      <c r="C9720" s="1">
        <v>43964.836365740739</v>
      </c>
      <c r="D9720" t="b">
        <v>0</v>
      </c>
      <c r="E9720" s="3" t="s">
        <v>176</v>
      </c>
      <c r="F9720" s="1">
        <v>43965.649236111109</v>
      </c>
      <c r="G9720" s="3" t="s">
        <v>60</v>
      </c>
      <c r="H9720" s="3" t="s">
        <v>35894</v>
      </c>
      <c r="I9720" s="3" t="s">
        <v>23413</v>
      </c>
      <c r="J9720" s="3" t="s">
        <v>23557</v>
      </c>
      <c r="K9720" s="3" t="s">
        <v>23558</v>
      </c>
      <c r="L9720" s="3" t="s">
        <v>23559</v>
      </c>
      <c r="M9720" s="1">
        <v>43965.649236111109</v>
      </c>
      <c r="N9720">
        <v>0</v>
      </c>
      <c r="O9720">
        <v>695</v>
      </c>
      <c r="P9720">
        <v>1</v>
      </c>
      <c r="Q9720">
        <v>695</v>
      </c>
      <c r="R9720">
        <v>7</v>
      </c>
      <c r="S9720">
        <v>695</v>
      </c>
      <c r="T9720" s="6">
        <v>695</v>
      </c>
    </row>
    <row r="9721" spans="1:20" x14ac:dyDescent="0.3">
      <c r="A9721" s="3" t="s">
        <v>33839</v>
      </c>
      <c r="B9721" s="3" t="s">
        <v>176</v>
      </c>
      <c r="C9721" s="1">
        <v>43908.843842592592</v>
      </c>
      <c r="D9721" t="b">
        <v>0</v>
      </c>
      <c r="E9721" s="3" t="s">
        <v>176</v>
      </c>
      <c r="F9721" s="1">
        <v>43908.84511574074</v>
      </c>
      <c r="G9721" s="3" t="s">
        <v>60</v>
      </c>
      <c r="H9721" s="3" t="s">
        <v>35895</v>
      </c>
      <c r="I9721" s="3" t="s">
        <v>23364</v>
      </c>
      <c r="J9721" s="3" t="s">
        <v>24365</v>
      </c>
      <c r="K9721" s="3" t="s">
        <v>23446</v>
      </c>
      <c r="L9721" s="3" t="s">
        <v>23447</v>
      </c>
      <c r="M9721" s="1">
        <v>43908.84511574074</v>
      </c>
      <c r="N9721">
        <v>0</v>
      </c>
      <c r="O9721">
        <v>3350</v>
      </c>
      <c r="P9721">
        <v>1</v>
      </c>
      <c r="Q9721">
        <v>3350</v>
      </c>
      <c r="R9721">
        <v>7</v>
      </c>
      <c r="S9721">
        <v>3350</v>
      </c>
      <c r="T9721" s="6">
        <v>3350</v>
      </c>
    </row>
    <row r="9722" spans="1:20" x14ac:dyDescent="0.3">
      <c r="A9722" s="3" t="s">
        <v>35448</v>
      </c>
      <c r="B9722" s="3" t="s">
        <v>3333</v>
      </c>
      <c r="C9722" s="1">
        <v>44322.553402777776</v>
      </c>
      <c r="D9722" t="b">
        <v>0</v>
      </c>
      <c r="E9722" s="3" t="s">
        <v>3333</v>
      </c>
      <c r="F9722" s="1">
        <v>44322.554340277777</v>
      </c>
      <c r="G9722" s="3" t="s">
        <v>60</v>
      </c>
      <c r="H9722" s="3" t="s">
        <v>35896</v>
      </c>
      <c r="I9722" s="3" t="s">
        <v>23419</v>
      </c>
      <c r="J9722" s="3" t="s">
        <v>24751</v>
      </c>
      <c r="K9722" s="3" t="s">
        <v>24752</v>
      </c>
      <c r="L9722" s="3" t="s">
        <v>24753</v>
      </c>
      <c r="M9722" s="1">
        <v>44322.554340277777</v>
      </c>
      <c r="N9722">
        <v>0</v>
      </c>
      <c r="O9722">
        <v>22500</v>
      </c>
      <c r="P9722">
        <v>1</v>
      </c>
      <c r="Q9722">
        <v>22500</v>
      </c>
      <c r="R9722">
        <v>7</v>
      </c>
      <c r="S9722">
        <v>22500</v>
      </c>
      <c r="T9722" s="6">
        <v>22500</v>
      </c>
    </row>
    <row r="9723" spans="1:20" x14ac:dyDescent="0.3">
      <c r="A9723" s="3" t="s">
        <v>20979</v>
      </c>
      <c r="B9723" s="3" t="s">
        <v>3333</v>
      </c>
      <c r="C9723" s="1">
        <v>44294.551631944443</v>
      </c>
      <c r="D9723" t="b">
        <v>0</v>
      </c>
      <c r="E9723" s="3" t="s">
        <v>3333</v>
      </c>
      <c r="F9723" s="1">
        <v>44294.551631944443</v>
      </c>
      <c r="G9723" s="3" t="s">
        <v>60</v>
      </c>
      <c r="H9723" s="3" t="s">
        <v>35897</v>
      </c>
      <c r="I9723" s="3" t="s">
        <v>23479</v>
      </c>
      <c r="J9723" s="3" t="s">
        <v>23953</v>
      </c>
      <c r="K9723" s="3" t="s">
        <v>23954</v>
      </c>
      <c r="L9723" s="3" t="s">
        <v>23955</v>
      </c>
      <c r="M9723" s="1">
        <v>44294.551631944443</v>
      </c>
      <c r="N9723">
        <v>0</v>
      </c>
      <c r="O9723">
        <v>26000</v>
      </c>
      <c r="P9723">
        <v>1</v>
      </c>
      <c r="Q9723">
        <v>26000</v>
      </c>
      <c r="R9723">
        <v>7</v>
      </c>
      <c r="S9723">
        <v>26000</v>
      </c>
      <c r="T9723" s="6">
        <v>26000</v>
      </c>
    </row>
    <row r="9724" spans="1:20" x14ac:dyDescent="0.3">
      <c r="A9724" s="3" t="s">
        <v>35456</v>
      </c>
      <c r="B9724" s="3" t="s">
        <v>3333</v>
      </c>
      <c r="C9724" s="1">
        <v>44330.603692129633</v>
      </c>
      <c r="D9724" t="b">
        <v>0</v>
      </c>
      <c r="E9724" s="3" t="s">
        <v>3333</v>
      </c>
      <c r="F9724" s="1">
        <v>44330.603692129633</v>
      </c>
      <c r="G9724" s="3" t="s">
        <v>60</v>
      </c>
      <c r="H9724" s="3" t="s">
        <v>35898</v>
      </c>
      <c r="I9724" s="3" t="s">
        <v>23348</v>
      </c>
      <c r="J9724" s="3" t="s">
        <v>27028</v>
      </c>
      <c r="K9724" s="3" t="s">
        <v>27029</v>
      </c>
      <c r="L9724" s="3" t="s">
        <v>27030</v>
      </c>
      <c r="M9724" s="1">
        <v>44330.603692129633</v>
      </c>
      <c r="N9724">
        <v>10</v>
      </c>
      <c r="O9724">
        <v>65000</v>
      </c>
      <c r="P9724">
        <v>3</v>
      </c>
      <c r="Q9724">
        <v>65000</v>
      </c>
      <c r="R9724">
        <v>7</v>
      </c>
      <c r="S9724">
        <v>195000</v>
      </c>
      <c r="T9724" s="6">
        <v>175500</v>
      </c>
    </row>
    <row r="9725" spans="1:20" x14ac:dyDescent="0.3">
      <c r="A9725" s="3" t="s">
        <v>21688</v>
      </c>
      <c r="B9725" s="3" t="s">
        <v>224</v>
      </c>
      <c r="C9725" s="1">
        <v>44330.270555555559</v>
      </c>
      <c r="D9725" t="b">
        <v>0</v>
      </c>
      <c r="E9725" s="3" t="s">
        <v>284</v>
      </c>
      <c r="F9725" s="1">
        <v>44330.629675925928</v>
      </c>
      <c r="G9725" s="3" t="s">
        <v>60</v>
      </c>
      <c r="H9725" s="3" t="s">
        <v>35899</v>
      </c>
      <c r="I9725" s="3" t="s">
        <v>23523</v>
      </c>
      <c r="J9725" s="3" t="s">
        <v>23625</v>
      </c>
      <c r="K9725" s="3" t="s">
        <v>23558</v>
      </c>
      <c r="L9725" s="3" t="s">
        <v>23559</v>
      </c>
      <c r="M9725" s="1">
        <v>44330.629675925928</v>
      </c>
      <c r="N9725">
        <v>0</v>
      </c>
      <c r="O9725">
        <v>725</v>
      </c>
      <c r="P9725">
        <v>2</v>
      </c>
      <c r="Q9725">
        <v>625</v>
      </c>
      <c r="R9725">
        <v>7</v>
      </c>
      <c r="S9725">
        <v>1250</v>
      </c>
      <c r="T9725" s="6">
        <v>1250</v>
      </c>
    </row>
    <row r="9726" spans="1:20" x14ac:dyDescent="0.3">
      <c r="A9726" s="3" t="s">
        <v>20800</v>
      </c>
      <c r="B9726" s="3" t="s">
        <v>224</v>
      </c>
      <c r="C9726" s="1">
        <v>44306.720856481479</v>
      </c>
      <c r="D9726" t="b">
        <v>0</v>
      </c>
      <c r="E9726" s="3" t="s">
        <v>224</v>
      </c>
      <c r="F9726" s="1">
        <v>44306.72142361111</v>
      </c>
      <c r="G9726" s="3" t="s">
        <v>60</v>
      </c>
      <c r="H9726" s="3" t="s">
        <v>35900</v>
      </c>
      <c r="I9726" s="3" t="s">
        <v>23479</v>
      </c>
      <c r="J9726" s="3" t="s">
        <v>23625</v>
      </c>
      <c r="K9726" s="3" t="s">
        <v>23558</v>
      </c>
      <c r="L9726" s="3" t="s">
        <v>23559</v>
      </c>
      <c r="M9726" s="1">
        <v>44306.72142361111</v>
      </c>
      <c r="N9726">
        <v>0</v>
      </c>
      <c r="O9726">
        <v>725</v>
      </c>
      <c r="P9726">
        <v>1</v>
      </c>
      <c r="Q9726">
        <v>725</v>
      </c>
      <c r="R9726">
        <v>7</v>
      </c>
      <c r="S9726">
        <v>725</v>
      </c>
      <c r="T9726" s="6">
        <v>725</v>
      </c>
    </row>
    <row r="9727" spans="1:20" x14ac:dyDescent="0.3">
      <c r="A9727" s="3" t="s">
        <v>33867</v>
      </c>
      <c r="B9727" s="3" t="s">
        <v>33</v>
      </c>
      <c r="C9727" s="1">
        <v>42129.578368055554</v>
      </c>
      <c r="D9727" t="b">
        <v>0</v>
      </c>
      <c r="E9727" s="3" t="s">
        <v>33</v>
      </c>
      <c r="F9727" s="1">
        <v>42129.578368055554</v>
      </c>
      <c r="G9727" s="3" t="s">
        <v>60</v>
      </c>
      <c r="H9727" s="3" t="s">
        <v>35901</v>
      </c>
      <c r="I9727" s="3" t="s">
        <v>23388</v>
      </c>
      <c r="J9727" s="3" t="s">
        <v>35902</v>
      </c>
      <c r="K9727" s="3" t="s">
        <v>35903</v>
      </c>
      <c r="L9727" s="3" t="s">
        <v>35904</v>
      </c>
      <c r="M9727" s="1">
        <v>42129.578831018516</v>
      </c>
      <c r="N9727">
        <v>0</v>
      </c>
      <c r="O9727">
        <v>299</v>
      </c>
      <c r="P9727">
        <v>1</v>
      </c>
      <c r="Q9727">
        <v>350</v>
      </c>
      <c r="R9727">
        <v>7</v>
      </c>
      <c r="S9727">
        <v>350</v>
      </c>
      <c r="T9727" s="6">
        <v>350</v>
      </c>
    </row>
    <row r="9728" spans="1:20" x14ac:dyDescent="0.3">
      <c r="A9728" s="3" t="s">
        <v>34328</v>
      </c>
      <c r="B9728" s="3" t="s">
        <v>53</v>
      </c>
      <c r="C9728" s="1">
        <v>43663.745671296296</v>
      </c>
      <c r="D9728" t="b">
        <v>0</v>
      </c>
      <c r="E9728" s="3" t="s">
        <v>53</v>
      </c>
      <c r="F9728" s="1">
        <v>43663.745671296296</v>
      </c>
      <c r="G9728" s="3" t="s">
        <v>60</v>
      </c>
      <c r="H9728" s="3" t="s">
        <v>35905</v>
      </c>
      <c r="I9728" s="3" t="s">
        <v>23413</v>
      </c>
      <c r="J9728" s="3" t="s">
        <v>23353</v>
      </c>
      <c r="K9728" s="3" t="s">
        <v>23354</v>
      </c>
      <c r="L9728" s="3" t="s">
        <v>23355</v>
      </c>
      <c r="M9728" s="1">
        <v>43663.746469907404</v>
      </c>
      <c r="N9728">
        <v>0</v>
      </c>
      <c r="O9728">
        <v>199</v>
      </c>
      <c r="P9728">
        <v>1</v>
      </c>
      <c r="Q9728">
        <v>199</v>
      </c>
      <c r="R9728">
        <v>8</v>
      </c>
      <c r="S9728">
        <v>199</v>
      </c>
      <c r="T9728" s="6">
        <v>199</v>
      </c>
    </row>
    <row r="9729" spans="1:20" x14ac:dyDescent="0.3">
      <c r="A9729" s="3" t="s">
        <v>22270</v>
      </c>
      <c r="B9729" s="3" t="s">
        <v>168</v>
      </c>
      <c r="C9729" s="1">
        <v>42913.96234953704</v>
      </c>
      <c r="D9729" t="b">
        <v>0</v>
      </c>
      <c r="E9729" s="3" t="s">
        <v>1457</v>
      </c>
      <c r="F9729" s="1">
        <v>43124.867129629631</v>
      </c>
      <c r="G9729" s="3" t="s">
        <v>60</v>
      </c>
      <c r="H9729" s="3" t="s">
        <v>35906</v>
      </c>
      <c r="I9729" s="3" t="s">
        <v>23364</v>
      </c>
      <c r="J9729" s="3" t="s">
        <v>26166</v>
      </c>
      <c r="K9729" s="3" t="s">
        <v>23366</v>
      </c>
      <c r="L9729" s="3" t="s">
        <v>23367</v>
      </c>
      <c r="M9729" s="1">
        <v>43124.867129629631</v>
      </c>
      <c r="N9729">
        <v>10</v>
      </c>
      <c r="O9729">
        <v>650</v>
      </c>
      <c r="P9729">
        <v>1</v>
      </c>
      <c r="Q9729">
        <v>650</v>
      </c>
      <c r="R9729">
        <v>8</v>
      </c>
      <c r="S9729">
        <v>650</v>
      </c>
      <c r="T9729" s="6">
        <v>585</v>
      </c>
    </row>
    <row r="9730" spans="1:20" x14ac:dyDescent="0.3">
      <c r="A9730" s="3" t="s">
        <v>21147</v>
      </c>
      <c r="B9730" s="3" t="s">
        <v>35</v>
      </c>
      <c r="C9730" s="1">
        <v>44251.908113425925</v>
      </c>
      <c r="D9730" t="b">
        <v>0</v>
      </c>
      <c r="E9730" s="3" t="s">
        <v>53</v>
      </c>
      <c r="F9730" s="1">
        <v>44329.555833333332</v>
      </c>
      <c r="G9730" s="3" t="s">
        <v>60</v>
      </c>
      <c r="H9730" s="3" t="s">
        <v>35907</v>
      </c>
      <c r="I9730" s="3" t="s">
        <v>23562</v>
      </c>
      <c r="J9730" s="3" t="s">
        <v>23427</v>
      </c>
      <c r="K9730" s="3" t="s">
        <v>23428</v>
      </c>
      <c r="L9730" s="3" t="s">
        <v>23429</v>
      </c>
      <c r="M9730" s="1">
        <v>44329.555833333332</v>
      </c>
      <c r="N9730">
        <v>1</v>
      </c>
      <c r="O9730">
        <v>39</v>
      </c>
      <c r="P9730">
        <v>1</v>
      </c>
      <c r="Q9730">
        <v>39</v>
      </c>
      <c r="R9730">
        <v>8</v>
      </c>
      <c r="S9730">
        <v>39</v>
      </c>
      <c r="T9730" s="6">
        <v>38.61</v>
      </c>
    </row>
    <row r="9731" spans="1:20" x14ac:dyDescent="0.3">
      <c r="A9731" s="3" t="s">
        <v>33152</v>
      </c>
      <c r="B9731" s="3" t="s">
        <v>35</v>
      </c>
      <c r="C9731" s="1">
        <v>44249.655648148146</v>
      </c>
      <c r="D9731" t="b">
        <v>0</v>
      </c>
      <c r="E9731" s="3" t="s">
        <v>36</v>
      </c>
      <c r="F9731" s="1">
        <v>44263.570706018516</v>
      </c>
      <c r="G9731" s="3" t="s">
        <v>60</v>
      </c>
      <c r="H9731" s="3" t="s">
        <v>35908</v>
      </c>
      <c r="I9731" s="3" t="s">
        <v>23440</v>
      </c>
      <c r="J9731" s="3" t="s">
        <v>23455</v>
      </c>
      <c r="K9731" s="3" t="s">
        <v>23456</v>
      </c>
      <c r="L9731" s="3" t="s">
        <v>23457</v>
      </c>
      <c r="M9731" s="1">
        <v>44263.570706018516</v>
      </c>
      <c r="N9731">
        <v>20</v>
      </c>
      <c r="O9731">
        <v>199</v>
      </c>
      <c r="P9731">
        <v>4</v>
      </c>
      <c r="Q9731">
        <v>199</v>
      </c>
      <c r="R9731">
        <v>8</v>
      </c>
      <c r="S9731">
        <v>796</v>
      </c>
      <c r="T9731" s="6">
        <v>636.79999999999995</v>
      </c>
    </row>
    <row r="9732" spans="1:20" x14ac:dyDescent="0.3">
      <c r="A9732" s="3" t="s">
        <v>33240</v>
      </c>
      <c r="B9732" s="3" t="s">
        <v>35</v>
      </c>
      <c r="C9732" s="1">
        <v>44207.825277777774</v>
      </c>
      <c r="D9732" t="b">
        <v>0</v>
      </c>
      <c r="E9732" s="3" t="s">
        <v>35</v>
      </c>
      <c r="F9732" s="1">
        <v>44207.825277777774</v>
      </c>
      <c r="G9732" s="3" t="s">
        <v>60</v>
      </c>
      <c r="H9732" s="3" t="s">
        <v>35909</v>
      </c>
      <c r="I9732" s="3" t="s">
        <v>23526</v>
      </c>
      <c r="J9732" s="3" t="s">
        <v>23427</v>
      </c>
      <c r="K9732" s="3" t="s">
        <v>23428</v>
      </c>
      <c r="L9732" s="3" t="s">
        <v>23429</v>
      </c>
      <c r="M9732" s="1">
        <v>44207.826354166667</v>
      </c>
      <c r="N9732">
        <v>0</v>
      </c>
      <c r="O9732">
        <v>39</v>
      </c>
      <c r="P9732">
        <v>1</v>
      </c>
      <c r="Q9732">
        <v>39</v>
      </c>
      <c r="R9732">
        <v>8</v>
      </c>
      <c r="S9732">
        <v>39</v>
      </c>
      <c r="T9732" s="6">
        <v>39</v>
      </c>
    </row>
    <row r="9733" spans="1:20" x14ac:dyDescent="0.3">
      <c r="A9733" s="3" t="s">
        <v>21043</v>
      </c>
      <c r="B9733" s="3" t="s">
        <v>35</v>
      </c>
      <c r="C9733" s="1">
        <v>44070.849791666667</v>
      </c>
      <c r="D9733" t="b">
        <v>0</v>
      </c>
      <c r="E9733" s="3" t="s">
        <v>35</v>
      </c>
      <c r="F9733" s="1">
        <v>44070.849791666667</v>
      </c>
      <c r="G9733" s="3" t="s">
        <v>60</v>
      </c>
      <c r="H9733" s="3" t="s">
        <v>35910</v>
      </c>
      <c r="I9733" s="3" t="s">
        <v>23627</v>
      </c>
      <c r="J9733" s="3" t="s">
        <v>23427</v>
      </c>
      <c r="K9733" s="3" t="s">
        <v>23428</v>
      </c>
      <c r="L9733" s="3" t="s">
        <v>23429</v>
      </c>
      <c r="M9733" s="1">
        <v>44070.849791666667</v>
      </c>
      <c r="N9733">
        <v>0</v>
      </c>
      <c r="O9733">
        <v>39</v>
      </c>
      <c r="P9733">
        <v>1</v>
      </c>
      <c r="Q9733">
        <v>39</v>
      </c>
      <c r="R9733">
        <v>8</v>
      </c>
      <c r="S9733">
        <v>39</v>
      </c>
      <c r="T9733" s="6">
        <v>39</v>
      </c>
    </row>
    <row r="9734" spans="1:20" x14ac:dyDescent="0.3">
      <c r="A9734" s="3" t="s">
        <v>22568</v>
      </c>
      <c r="B9734" s="3" t="s">
        <v>35</v>
      </c>
      <c r="C9734" s="1">
        <v>44070.838275462964</v>
      </c>
      <c r="D9734" t="b">
        <v>0</v>
      </c>
      <c r="E9734" s="3" t="s">
        <v>35</v>
      </c>
      <c r="F9734" s="1">
        <v>44070.838275462964</v>
      </c>
      <c r="G9734" s="3" t="s">
        <v>60</v>
      </c>
      <c r="H9734" s="3" t="s">
        <v>35911</v>
      </c>
      <c r="I9734" s="3" t="s">
        <v>23562</v>
      </c>
      <c r="J9734" s="3" t="s">
        <v>23427</v>
      </c>
      <c r="K9734" s="3" t="s">
        <v>23428</v>
      </c>
      <c r="L9734" s="3" t="s">
        <v>23429</v>
      </c>
      <c r="M9734" s="1">
        <v>44070.839490740742</v>
      </c>
      <c r="N9734">
        <v>0</v>
      </c>
      <c r="O9734">
        <v>39</v>
      </c>
      <c r="P9734">
        <v>1</v>
      </c>
      <c r="Q9734">
        <v>39</v>
      </c>
      <c r="R9734">
        <v>8</v>
      </c>
      <c r="S9734">
        <v>39</v>
      </c>
      <c r="T9734" s="6">
        <v>39</v>
      </c>
    </row>
    <row r="9735" spans="1:20" x14ac:dyDescent="0.3">
      <c r="A9735" s="3" t="s">
        <v>33315</v>
      </c>
      <c r="B9735" s="3" t="s">
        <v>35</v>
      </c>
      <c r="C9735" s="1">
        <v>43935.86478009259</v>
      </c>
      <c r="D9735" t="b">
        <v>0</v>
      </c>
      <c r="E9735" s="3" t="s">
        <v>35</v>
      </c>
      <c r="F9735" s="1">
        <v>43936.693726851852</v>
      </c>
      <c r="G9735" s="3" t="s">
        <v>60</v>
      </c>
      <c r="H9735" s="3" t="s">
        <v>35912</v>
      </c>
      <c r="I9735" s="3" t="s">
        <v>23431</v>
      </c>
      <c r="J9735" s="3" t="s">
        <v>23427</v>
      </c>
      <c r="K9735" s="3" t="s">
        <v>23428</v>
      </c>
      <c r="L9735" s="3" t="s">
        <v>23429</v>
      </c>
      <c r="M9735" s="1">
        <v>43936.693969907406</v>
      </c>
      <c r="N9735">
        <v>0</v>
      </c>
      <c r="O9735">
        <v>39</v>
      </c>
      <c r="P9735">
        <v>1</v>
      </c>
      <c r="Q9735">
        <v>39</v>
      </c>
      <c r="R9735">
        <v>8</v>
      </c>
      <c r="S9735">
        <v>39</v>
      </c>
      <c r="T9735" s="6">
        <v>39</v>
      </c>
    </row>
    <row r="9736" spans="1:20" x14ac:dyDescent="0.3">
      <c r="A9736" s="3" t="s">
        <v>22504</v>
      </c>
      <c r="B9736" s="3" t="s">
        <v>35</v>
      </c>
      <c r="C9736" s="1">
        <v>43816.709537037037</v>
      </c>
      <c r="D9736" t="b">
        <v>0</v>
      </c>
      <c r="E9736" s="3" t="s">
        <v>35</v>
      </c>
      <c r="F9736" s="1">
        <v>43816.709537037037</v>
      </c>
      <c r="G9736" s="3" t="s">
        <v>60</v>
      </c>
      <c r="H9736" s="3" t="s">
        <v>35913</v>
      </c>
      <c r="I9736" s="3" t="s">
        <v>23479</v>
      </c>
      <c r="J9736" s="3" t="s">
        <v>23427</v>
      </c>
      <c r="K9736" s="3" t="s">
        <v>23428</v>
      </c>
      <c r="L9736" s="3" t="s">
        <v>23429</v>
      </c>
      <c r="M9736" s="1">
        <v>43816.710243055553</v>
      </c>
      <c r="N9736">
        <v>0</v>
      </c>
      <c r="O9736">
        <v>39</v>
      </c>
      <c r="P9736">
        <v>1</v>
      </c>
      <c r="Q9736">
        <v>39</v>
      </c>
      <c r="R9736">
        <v>8</v>
      </c>
      <c r="S9736">
        <v>39</v>
      </c>
      <c r="T9736" s="6">
        <v>39</v>
      </c>
    </row>
    <row r="9737" spans="1:20" x14ac:dyDescent="0.3">
      <c r="A9737" s="3" t="s">
        <v>20940</v>
      </c>
      <c r="B9737" s="3" t="s">
        <v>35</v>
      </c>
      <c r="C9737" s="1">
        <v>44224.015810185185</v>
      </c>
      <c r="D9737" t="b">
        <v>0</v>
      </c>
      <c r="E9737" s="3" t="s">
        <v>35</v>
      </c>
      <c r="F9737" s="1">
        <v>44224.015810185185</v>
      </c>
      <c r="G9737" s="3" t="s">
        <v>60</v>
      </c>
      <c r="H9737" s="3" t="s">
        <v>35914</v>
      </c>
      <c r="I9737" s="3" t="s">
        <v>23348</v>
      </c>
      <c r="J9737" s="3" t="s">
        <v>23480</v>
      </c>
      <c r="K9737" s="3" t="s">
        <v>23456</v>
      </c>
      <c r="L9737" s="3" t="s">
        <v>23457</v>
      </c>
      <c r="M9737" s="1">
        <v>44224.016180555554</v>
      </c>
      <c r="N9737">
        <v>0</v>
      </c>
      <c r="O9737">
        <v>199</v>
      </c>
      <c r="P9737">
        <v>1</v>
      </c>
      <c r="Q9737">
        <v>199</v>
      </c>
      <c r="R9737">
        <v>8</v>
      </c>
      <c r="S9737">
        <v>199</v>
      </c>
      <c r="T9737" s="6">
        <v>199</v>
      </c>
    </row>
    <row r="9738" spans="1:20" x14ac:dyDescent="0.3">
      <c r="A9738" s="3" t="s">
        <v>22388</v>
      </c>
      <c r="B9738" s="3" t="s">
        <v>35</v>
      </c>
      <c r="C9738" s="1">
        <v>44299.696516203701</v>
      </c>
      <c r="D9738" t="b">
        <v>0</v>
      </c>
      <c r="E9738" s="3" t="s">
        <v>35</v>
      </c>
      <c r="F9738" s="1">
        <v>44299.778333333335</v>
      </c>
      <c r="G9738" s="3" t="s">
        <v>60</v>
      </c>
      <c r="H9738" s="3" t="s">
        <v>35915</v>
      </c>
      <c r="I9738" s="3" t="s">
        <v>23378</v>
      </c>
      <c r="J9738" s="3" t="s">
        <v>23480</v>
      </c>
      <c r="K9738" s="3" t="s">
        <v>23456</v>
      </c>
      <c r="L9738" s="3" t="s">
        <v>23457</v>
      </c>
      <c r="M9738" s="1">
        <v>44299.778333333335</v>
      </c>
      <c r="N9738">
        <v>0</v>
      </c>
      <c r="O9738">
        <v>199</v>
      </c>
      <c r="P9738">
        <v>1</v>
      </c>
      <c r="Q9738">
        <v>199</v>
      </c>
      <c r="R9738">
        <v>8</v>
      </c>
      <c r="S9738">
        <v>199</v>
      </c>
      <c r="T9738" s="6">
        <v>199</v>
      </c>
    </row>
    <row r="9739" spans="1:20" x14ac:dyDescent="0.3">
      <c r="A9739" s="3" t="s">
        <v>33997</v>
      </c>
      <c r="B9739" s="3" t="s">
        <v>35</v>
      </c>
      <c r="C9739" s="1">
        <v>43899.859618055554</v>
      </c>
      <c r="D9739" t="b">
        <v>0</v>
      </c>
      <c r="E9739" s="3" t="s">
        <v>35</v>
      </c>
      <c r="F9739" s="1">
        <v>43935.827800925923</v>
      </c>
      <c r="G9739" s="3" t="s">
        <v>60</v>
      </c>
      <c r="H9739" s="3" t="s">
        <v>35916</v>
      </c>
      <c r="I9739" s="3" t="s">
        <v>23627</v>
      </c>
      <c r="J9739" s="3" t="s">
        <v>23480</v>
      </c>
      <c r="K9739" s="3" t="s">
        <v>23456</v>
      </c>
      <c r="L9739" s="3" t="s">
        <v>23457</v>
      </c>
      <c r="M9739" s="1">
        <v>43935.827800925923</v>
      </c>
      <c r="N9739">
        <v>0</v>
      </c>
      <c r="O9739">
        <v>199</v>
      </c>
      <c r="P9739">
        <v>1</v>
      </c>
      <c r="Q9739">
        <v>199</v>
      </c>
      <c r="R9739">
        <v>8</v>
      </c>
      <c r="S9739">
        <v>199</v>
      </c>
      <c r="T9739" s="6">
        <v>199</v>
      </c>
    </row>
    <row r="9740" spans="1:20" x14ac:dyDescent="0.3">
      <c r="A9740" s="3" t="s">
        <v>20968</v>
      </c>
      <c r="B9740" s="3" t="s">
        <v>35</v>
      </c>
      <c r="C9740" s="1">
        <v>44207.831909722219</v>
      </c>
      <c r="D9740" t="b">
        <v>0</v>
      </c>
      <c r="E9740" s="3" t="s">
        <v>35</v>
      </c>
      <c r="F9740" s="1">
        <v>44207.831909722219</v>
      </c>
      <c r="G9740" s="3" t="s">
        <v>60</v>
      </c>
      <c r="H9740" s="3" t="s">
        <v>35917</v>
      </c>
      <c r="I9740" s="3" t="s">
        <v>23364</v>
      </c>
      <c r="J9740" s="3" t="s">
        <v>23353</v>
      </c>
      <c r="K9740" s="3" t="s">
        <v>23354</v>
      </c>
      <c r="L9740" s="3" t="s">
        <v>23355</v>
      </c>
      <c r="M9740" s="1">
        <v>44207.833807870367</v>
      </c>
      <c r="N9740">
        <v>0</v>
      </c>
      <c r="O9740">
        <v>199</v>
      </c>
      <c r="P9740">
        <v>1</v>
      </c>
      <c r="Q9740">
        <v>199</v>
      </c>
      <c r="R9740">
        <v>8</v>
      </c>
      <c r="S9740">
        <v>199</v>
      </c>
      <c r="T9740" s="6">
        <v>199</v>
      </c>
    </row>
    <row r="9741" spans="1:20" x14ac:dyDescent="0.3">
      <c r="A9741" s="3" t="s">
        <v>33277</v>
      </c>
      <c r="B9741" s="3" t="s">
        <v>35</v>
      </c>
      <c r="C9741" s="1">
        <v>43663.867094907408</v>
      </c>
      <c r="D9741" t="b">
        <v>0</v>
      </c>
      <c r="E9741" s="3" t="s">
        <v>35</v>
      </c>
      <c r="F9741" s="1">
        <v>43663.867094907408</v>
      </c>
      <c r="G9741" s="3" t="s">
        <v>60</v>
      </c>
      <c r="H9741" s="3" t="s">
        <v>35918</v>
      </c>
      <c r="I9741" s="3" t="s">
        <v>23795</v>
      </c>
      <c r="J9741" s="3" t="s">
        <v>23353</v>
      </c>
      <c r="K9741" s="3" t="s">
        <v>23354</v>
      </c>
      <c r="L9741" s="3" t="s">
        <v>23355</v>
      </c>
      <c r="M9741" s="1">
        <v>43663.868379629632</v>
      </c>
      <c r="N9741">
        <v>0</v>
      </c>
      <c r="O9741">
        <v>199</v>
      </c>
      <c r="P9741">
        <v>1</v>
      </c>
      <c r="Q9741">
        <v>199</v>
      </c>
      <c r="R9741">
        <v>8</v>
      </c>
      <c r="S9741">
        <v>199</v>
      </c>
      <c r="T9741" s="6">
        <v>199</v>
      </c>
    </row>
    <row r="9742" spans="1:20" x14ac:dyDescent="0.3">
      <c r="A9742" s="3" t="s">
        <v>21604</v>
      </c>
      <c r="B9742" s="3" t="s">
        <v>35</v>
      </c>
      <c r="C9742" s="1">
        <v>43819.860289351855</v>
      </c>
      <c r="D9742" t="b">
        <v>0</v>
      </c>
      <c r="E9742" s="3" t="s">
        <v>35</v>
      </c>
      <c r="F9742" s="1">
        <v>43819.860289351855</v>
      </c>
      <c r="G9742" s="3" t="s">
        <v>60</v>
      </c>
      <c r="H9742" s="3" t="s">
        <v>35919</v>
      </c>
      <c r="I9742" s="3" t="s">
        <v>23408</v>
      </c>
      <c r="J9742" s="3" t="s">
        <v>23353</v>
      </c>
      <c r="K9742" s="3" t="s">
        <v>23354</v>
      </c>
      <c r="L9742" s="3" t="s">
        <v>23355</v>
      </c>
      <c r="M9742" s="1">
        <v>43819.860706018517</v>
      </c>
      <c r="N9742">
        <v>0</v>
      </c>
      <c r="O9742">
        <v>199</v>
      </c>
      <c r="P9742">
        <v>1</v>
      </c>
      <c r="Q9742">
        <v>199</v>
      </c>
      <c r="R9742">
        <v>8</v>
      </c>
      <c r="S9742">
        <v>199</v>
      </c>
      <c r="T9742" s="6">
        <v>199</v>
      </c>
    </row>
    <row r="9743" spans="1:20" x14ac:dyDescent="0.3">
      <c r="A9743" s="3" t="s">
        <v>35224</v>
      </c>
      <c r="B9743" s="3" t="s">
        <v>35</v>
      </c>
      <c r="C9743" s="1">
        <v>43626.947268518517</v>
      </c>
      <c r="D9743" t="b">
        <v>0</v>
      </c>
      <c r="E9743" s="3" t="s">
        <v>35</v>
      </c>
      <c r="F9743" s="1">
        <v>43719.641967592594</v>
      </c>
      <c r="G9743" s="3" t="s">
        <v>60</v>
      </c>
      <c r="H9743" s="3" t="s">
        <v>35920</v>
      </c>
      <c r="I9743" s="3" t="s">
        <v>23440</v>
      </c>
      <c r="J9743" s="3" t="s">
        <v>23353</v>
      </c>
      <c r="K9743" s="3" t="s">
        <v>23354</v>
      </c>
      <c r="L9743" s="3" t="s">
        <v>23355</v>
      </c>
      <c r="M9743" s="1">
        <v>43719.641967592594</v>
      </c>
      <c r="N9743">
        <v>0</v>
      </c>
      <c r="O9743">
        <v>199</v>
      </c>
      <c r="P9743">
        <v>1</v>
      </c>
      <c r="Q9743">
        <v>199</v>
      </c>
      <c r="R9743">
        <v>8</v>
      </c>
      <c r="S9743">
        <v>199</v>
      </c>
      <c r="T9743" s="6">
        <v>199</v>
      </c>
    </row>
    <row r="9744" spans="1:20" x14ac:dyDescent="0.3">
      <c r="A9744" s="3" t="s">
        <v>33414</v>
      </c>
      <c r="B9744" s="3" t="s">
        <v>35</v>
      </c>
      <c r="C9744" s="1">
        <v>43768.81958333333</v>
      </c>
      <c r="D9744" t="b">
        <v>0</v>
      </c>
      <c r="E9744" s="3" t="s">
        <v>35</v>
      </c>
      <c r="F9744" s="1">
        <v>43768.81958333333</v>
      </c>
      <c r="G9744" s="3" t="s">
        <v>60</v>
      </c>
      <c r="H9744" s="3" t="s">
        <v>35921</v>
      </c>
      <c r="I9744" s="3" t="s">
        <v>23388</v>
      </c>
      <c r="J9744" s="3" t="s">
        <v>23409</v>
      </c>
      <c r="K9744" s="3" t="s">
        <v>23410</v>
      </c>
      <c r="L9744" s="3" t="s">
        <v>23411</v>
      </c>
      <c r="M9744" s="1">
        <v>43768.81958333333</v>
      </c>
      <c r="N9744">
        <v>0</v>
      </c>
      <c r="O9744">
        <v>350</v>
      </c>
      <c r="P9744">
        <v>1</v>
      </c>
      <c r="Q9744">
        <v>400</v>
      </c>
      <c r="R9744">
        <v>8</v>
      </c>
      <c r="S9744">
        <v>400</v>
      </c>
      <c r="T9744" s="6">
        <v>400</v>
      </c>
    </row>
    <row r="9745" spans="1:20" x14ac:dyDescent="0.3">
      <c r="A9745" s="3" t="s">
        <v>33416</v>
      </c>
      <c r="B9745" s="3" t="s">
        <v>35</v>
      </c>
      <c r="C9745" s="1">
        <v>44357.675462962965</v>
      </c>
      <c r="D9745" t="b">
        <v>0</v>
      </c>
      <c r="E9745" s="3" t="s">
        <v>35</v>
      </c>
      <c r="F9745" s="1">
        <v>44357.675462962965</v>
      </c>
      <c r="G9745" s="3" t="s">
        <v>60</v>
      </c>
      <c r="H9745" s="3" t="s">
        <v>35922</v>
      </c>
      <c r="I9745" s="3" t="s">
        <v>23733</v>
      </c>
      <c r="J9745" s="3" t="s">
        <v>23650</v>
      </c>
      <c r="K9745" s="3" t="s">
        <v>23651</v>
      </c>
      <c r="L9745" s="3" t="s">
        <v>23652</v>
      </c>
      <c r="M9745" s="1">
        <v>44357.675462962965</v>
      </c>
      <c r="N9745">
        <v>0</v>
      </c>
      <c r="O9745">
        <v>1750</v>
      </c>
      <c r="P9745">
        <v>1</v>
      </c>
      <c r="Q9745">
        <v>1750</v>
      </c>
      <c r="R9745">
        <v>8</v>
      </c>
      <c r="S9745">
        <v>1750</v>
      </c>
      <c r="T9745" s="6">
        <v>1750</v>
      </c>
    </row>
    <row r="9746" spans="1:20" x14ac:dyDescent="0.3">
      <c r="A9746" s="3" t="s">
        <v>33202</v>
      </c>
      <c r="B9746" s="3" t="s">
        <v>35</v>
      </c>
      <c r="C9746" s="1">
        <v>43581.857800925929</v>
      </c>
      <c r="D9746" t="b">
        <v>0</v>
      </c>
      <c r="E9746" s="3" t="s">
        <v>35</v>
      </c>
      <c r="F9746" s="1">
        <v>43581.857800925929</v>
      </c>
      <c r="G9746" s="3" t="s">
        <v>60</v>
      </c>
      <c r="H9746" s="3" t="s">
        <v>35923</v>
      </c>
      <c r="I9746" s="3" t="s">
        <v>23413</v>
      </c>
      <c r="J9746" s="3" t="s">
        <v>23953</v>
      </c>
      <c r="K9746" s="3" t="s">
        <v>23954</v>
      </c>
      <c r="L9746" s="3" t="s">
        <v>23955</v>
      </c>
      <c r="M9746" s="1">
        <v>43581.858078703706</v>
      </c>
      <c r="N9746">
        <v>0</v>
      </c>
      <c r="O9746">
        <v>26000</v>
      </c>
      <c r="P9746">
        <v>1</v>
      </c>
      <c r="Q9746">
        <v>26000</v>
      </c>
      <c r="R9746">
        <v>8</v>
      </c>
      <c r="S9746">
        <v>26000</v>
      </c>
      <c r="T9746" s="6">
        <v>26000</v>
      </c>
    </row>
    <row r="9747" spans="1:20" x14ac:dyDescent="0.3">
      <c r="A9747" s="3" t="s">
        <v>33214</v>
      </c>
      <c r="B9747" s="3" t="s">
        <v>35</v>
      </c>
      <c r="C9747" s="1">
        <v>43342.577511574076</v>
      </c>
      <c r="D9747" t="b">
        <v>0</v>
      </c>
      <c r="E9747" s="3" t="s">
        <v>35</v>
      </c>
      <c r="F9747" s="1">
        <v>43342.577511574076</v>
      </c>
      <c r="G9747" s="3" t="s">
        <v>60</v>
      </c>
      <c r="H9747" s="3" t="s">
        <v>35924</v>
      </c>
      <c r="I9747" s="3" t="s">
        <v>23548</v>
      </c>
      <c r="J9747" s="3" t="s">
        <v>23953</v>
      </c>
      <c r="K9747" s="3" t="s">
        <v>23954</v>
      </c>
      <c r="L9747" s="3" t="s">
        <v>23955</v>
      </c>
      <c r="M9747" s="1">
        <v>43342.578148148146</v>
      </c>
      <c r="N9747">
        <v>0</v>
      </c>
      <c r="O9747">
        <v>26000</v>
      </c>
      <c r="P9747">
        <v>1</v>
      </c>
      <c r="Q9747">
        <v>26000</v>
      </c>
      <c r="R9747">
        <v>8</v>
      </c>
      <c r="S9747">
        <v>26000</v>
      </c>
      <c r="T9747" s="6">
        <v>26000</v>
      </c>
    </row>
    <row r="9748" spans="1:20" x14ac:dyDescent="0.3">
      <c r="A9748" s="3" t="s">
        <v>21664</v>
      </c>
      <c r="B9748" s="3" t="s">
        <v>35</v>
      </c>
      <c r="C9748" s="1">
        <v>43676.658831018518</v>
      </c>
      <c r="D9748" t="b">
        <v>0</v>
      </c>
      <c r="E9748" s="3" t="s">
        <v>35</v>
      </c>
      <c r="F9748" s="1">
        <v>43676.658831018518</v>
      </c>
      <c r="G9748" s="3" t="s">
        <v>60</v>
      </c>
      <c r="H9748" s="3" t="s">
        <v>35925</v>
      </c>
      <c r="I9748" s="3" t="s">
        <v>23369</v>
      </c>
      <c r="J9748" s="3" t="s">
        <v>23353</v>
      </c>
      <c r="K9748" s="3" t="s">
        <v>23354</v>
      </c>
      <c r="L9748" s="3" t="s">
        <v>23355</v>
      </c>
      <c r="M9748" s="1">
        <v>43676.659479166665</v>
      </c>
      <c r="N9748">
        <v>15</v>
      </c>
      <c r="O9748">
        <v>199</v>
      </c>
      <c r="P9748">
        <v>1</v>
      </c>
      <c r="Q9748">
        <v>199</v>
      </c>
      <c r="R9748">
        <v>8</v>
      </c>
      <c r="S9748">
        <v>199</v>
      </c>
      <c r="T9748" s="6">
        <v>169.15</v>
      </c>
    </row>
    <row r="9749" spans="1:20" x14ac:dyDescent="0.3">
      <c r="A9749" s="3" t="s">
        <v>20869</v>
      </c>
      <c r="B9749" s="3" t="s">
        <v>35</v>
      </c>
      <c r="C9749" s="1">
        <v>43523.656851851854</v>
      </c>
      <c r="D9749" t="b">
        <v>0</v>
      </c>
      <c r="E9749" s="3" t="s">
        <v>35</v>
      </c>
      <c r="F9749" s="1">
        <v>43523.656851851854</v>
      </c>
      <c r="G9749" s="3" t="s">
        <v>60</v>
      </c>
      <c r="H9749" s="3" t="s">
        <v>35926</v>
      </c>
      <c r="I9749" s="3" t="s">
        <v>23444</v>
      </c>
      <c r="J9749" s="3" t="s">
        <v>23427</v>
      </c>
      <c r="K9749" s="3" t="s">
        <v>23428</v>
      </c>
      <c r="L9749" s="3" t="s">
        <v>23429</v>
      </c>
      <c r="M9749" s="1">
        <v>43523.657708333332</v>
      </c>
      <c r="N9749">
        <v>18</v>
      </c>
      <c r="O9749">
        <v>39</v>
      </c>
      <c r="P9749">
        <v>1</v>
      </c>
      <c r="Q9749">
        <v>39</v>
      </c>
      <c r="R9749">
        <v>8</v>
      </c>
      <c r="S9749">
        <v>39</v>
      </c>
      <c r="T9749" s="6">
        <v>31.98</v>
      </c>
    </row>
    <row r="9750" spans="1:20" x14ac:dyDescent="0.3">
      <c r="A9750" s="3" t="s">
        <v>33381</v>
      </c>
      <c r="B9750" s="3" t="s">
        <v>35</v>
      </c>
      <c r="C9750" s="1">
        <v>43531.752488425926</v>
      </c>
      <c r="D9750" t="b">
        <v>0</v>
      </c>
      <c r="E9750" s="3" t="s">
        <v>35</v>
      </c>
      <c r="F9750" s="1">
        <v>43531.752488425926</v>
      </c>
      <c r="G9750" s="3" t="s">
        <v>60</v>
      </c>
      <c r="H9750" s="3" t="s">
        <v>35927</v>
      </c>
      <c r="I9750" s="3" t="s">
        <v>23364</v>
      </c>
      <c r="J9750" s="3" t="s">
        <v>23427</v>
      </c>
      <c r="K9750" s="3" t="s">
        <v>23428</v>
      </c>
      <c r="L9750" s="3" t="s">
        <v>23429</v>
      </c>
      <c r="M9750" s="1">
        <v>43531.752488425926</v>
      </c>
      <c r="N9750">
        <v>18</v>
      </c>
      <c r="O9750">
        <v>39</v>
      </c>
      <c r="P9750">
        <v>1</v>
      </c>
      <c r="Q9750">
        <v>39</v>
      </c>
      <c r="R9750">
        <v>8</v>
      </c>
      <c r="S9750">
        <v>39</v>
      </c>
      <c r="T9750" s="6">
        <v>31.98</v>
      </c>
    </row>
    <row r="9751" spans="1:20" x14ac:dyDescent="0.3">
      <c r="A9751" s="3" t="s">
        <v>22595</v>
      </c>
      <c r="B9751" s="3" t="s">
        <v>35</v>
      </c>
      <c r="C9751" s="1">
        <v>43515.825381944444</v>
      </c>
      <c r="D9751" t="b">
        <v>0</v>
      </c>
      <c r="E9751" s="3" t="s">
        <v>35</v>
      </c>
      <c r="F9751" s="1">
        <v>43516.589699074073</v>
      </c>
      <c r="G9751" s="3" t="s">
        <v>60</v>
      </c>
      <c r="H9751" s="3" t="s">
        <v>35928</v>
      </c>
      <c r="I9751" s="3" t="s">
        <v>23452</v>
      </c>
      <c r="J9751" s="3" t="s">
        <v>23455</v>
      </c>
      <c r="K9751" s="3" t="s">
        <v>23456</v>
      </c>
      <c r="L9751" s="3" t="s">
        <v>23457</v>
      </c>
      <c r="M9751" s="1">
        <v>43516.592615740738</v>
      </c>
      <c r="N9751">
        <v>18</v>
      </c>
      <c r="O9751">
        <v>199</v>
      </c>
      <c r="P9751">
        <v>1</v>
      </c>
      <c r="Q9751">
        <v>199</v>
      </c>
      <c r="R9751">
        <v>8</v>
      </c>
      <c r="S9751">
        <v>199</v>
      </c>
      <c r="T9751" s="6">
        <v>163.18</v>
      </c>
    </row>
    <row r="9752" spans="1:20" x14ac:dyDescent="0.3">
      <c r="A9752" s="3" t="s">
        <v>23218</v>
      </c>
      <c r="B9752" s="3" t="s">
        <v>35</v>
      </c>
      <c r="C9752" s="1">
        <v>43628.788055555553</v>
      </c>
      <c r="D9752" t="b">
        <v>0</v>
      </c>
      <c r="E9752" s="3" t="s">
        <v>35</v>
      </c>
      <c r="F9752" s="1">
        <v>43628.79146990741</v>
      </c>
      <c r="G9752" s="3" t="s">
        <v>60</v>
      </c>
      <c r="H9752" s="3" t="s">
        <v>35929</v>
      </c>
      <c r="I9752" s="3" t="s">
        <v>23364</v>
      </c>
      <c r="J9752" s="3" t="s">
        <v>35930</v>
      </c>
      <c r="K9752" s="3" t="s">
        <v>26267</v>
      </c>
      <c r="L9752" s="3" t="s">
        <v>26268</v>
      </c>
      <c r="M9752" s="1">
        <v>43628.79146990741</v>
      </c>
      <c r="N9752">
        <v>0</v>
      </c>
      <c r="O9752">
        <v>24</v>
      </c>
      <c r="P9752">
        <v>2</v>
      </c>
      <c r="Q9752">
        <v>18</v>
      </c>
      <c r="R9752">
        <v>8</v>
      </c>
      <c r="S9752">
        <v>36</v>
      </c>
      <c r="T9752" s="6">
        <v>36</v>
      </c>
    </row>
    <row r="9753" spans="1:20" x14ac:dyDescent="0.3">
      <c r="A9753" s="3" t="s">
        <v>23531</v>
      </c>
      <c r="B9753" s="3" t="s">
        <v>35</v>
      </c>
      <c r="C9753" s="1">
        <v>44032.58016203704</v>
      </c>
      <c r="D9753" t="b">
        <v>0</v>
      </c>
      <c r="E9753" s="3" t="s">
        <v>35</v>
      </c>
      <c r="F9753" s="1">
        <v>44032.708807870367</v>
      </c>
      <c r="G9753" s="3" t="s">
        <v>60</v>
      </c>
      <c r="H9753" s="3" t="s">
        <v>35931</v>
      </c>
      <c r="I9753" s="3" t="s">
        <v>23568</v>
      </c>
      <c r="J9753" s="3" t="s">
        <v>23480</v>
      </c>
      <c r="K9753" s="3" t="s">
        <v>23456</v>
      </c>
      <c r="L9753" s="3" t="s">
        <v>23457</v>
      </c>
      <c r="M9753" s="1">
        <v>44032.709710648145</v>
      </c>
      <c r="N9753">
        <v>0</v>
      </c>
      <c r="O9753">
        <v>199</v>
      </c>
      <c r="P9753">
        <v>3</v>
      </c>
      <c r="Q9753">
        <v>199</v>
      </c>
      <c r="R9753">
        <v>8</v>
      </c>
      <c r="S9753">
        <v>597</v>
      </c>
      <c r="T9753" s="6">
        <v>597</v>
      </c>
    </row>
    <row r="9754" spans="1:20" x14ac:dyDescent="0.3">
      <c r="A9754" s="3" t="s">
        <v>33476</v>
      </c>
      <c r="B9754" s="3" t="s">
        <v>35</v>
      </c>
      <c r="C9754" s="1">
        <v>43696.760960648149</v>
      </c>
      <c r="D9754" t="b">
        <v>0</v>
      </c>
      <c r="E9754" s="3" t="s">
        <v>35</v>
      </c>
      <c r="F9754" s="1">
        <v>43696.760960648149</v>
      </c>
      <c r="G9754" s="3" t="s">
        <v>60</v>
      </c>
      <c r="H9754" s="3" t="s">
        <v>35932</v>
      </c>
      <c r="I9754" s="3" t="s">
        <v>23440</v>
      </c>
      <c r="J9754" s="3" t="s">
        <v>35933</v>
      </c>
      <c r="K9754" s="3" t="s">
        <v>32852</v>
      </c>
      <c r="L9754" s="3" t="s">
        <v>32853</v>
      </c>
      <c r="M9754" s="1">
        <v>43696.762708333335</v>
      </c>
      <c r="N9754">
        <v>25</v>
      </c>
      <c r="O9754">
        <v>39</v>
      </c>
      <c r="P9754">
        <v>3</v>
      </c>
      <c r="Q9754">
        <v>39</v>
      </c>
      <c r="R9754">
        <v>8</v>
      </c>
      <c r="S9754">
        <v>117</v>
      </c>
      <c r="T9754" s="6">
        <v>87.75</v>
      </c>
    </row>
    <row r="9755" spans="1:20" x14ac:dyDescent="0.3">
      <c r="A9755" s="3" t="s">
        <v>22604</v>
      </c>
      <c r="B9755" s="3" t="s">
        <v>35</v>
      </c>
      <c r="C9755" s="1">
        <v>43756.70108796296</v>
      </c>
      <c r="D9755" t="b">
        <v>0</v>
      </c>
      <c r="E9755" s="3" t="s">
        <v>35</v>
      </c>
      <c r="F9755" s="1">
        <v>43756.721030092594</v>
      </c>
      <c r="G9755" s="3" t="s">
        <v>60</v>
      </c>
      <c r="H9755" s="3" t="s">
        <v>35934</v>
      </c>
      <c r="I9755" s="3" t="s">
        <v>23461</v>
      </c>
      <c r="J9755" s="3" t="s">
        <v>35933</v>
      </c>
      <c r="K9755" s="3" t="s">
        <v>32852</v>
      </c>
      <c r="L9755" s="3" t="s">
        <v>32853</v>
      </c>
      <c r="M9755" s="1">
        <v>43756.721030092594</v>
      </c>
      <c r="N9755">
        <v>25</v>
      </c>
      <c r="O9755">
        <v>39</v>
      </c>
      <c r="P9755">
        <v>8</v>
      </c>
      <c r="Q9755">
        <v>39</v>
      </c>
      <c r="R9755">
        <v>8</v>
      </c>
      <c r="S9755">
        <v>312</v>
      </c>
      <c r="T9755" s="6">
        <v>234</v>
      </c>
    </row>
    <row r="9756" spans="1:20" x14ac:dyDescent="0.3">
      <c r="A9756" s="3" t="s">
        <v>33463</v>
      </c>
      <c r="B9756" s="3" t="s">
        <v>35</v>
      </c>
      <c r="C9756" s="1">
        <v>44278.905347222222</v>
      </c>
      <c r="D9756" t="b">
        <v>0</v>
      </c>
      <c r="E9756" s="3" t="s">
        <v>35</v>
      </c>
      <c r="F9756" s="1">
        <v>44278.923333333332</v>
      </c>
      <c r="G9756" s="3" t="s">
        <v>60</v>
      </c>
      <c r="H9756" s="3" t="s">
        <v>35935</v>
      </c>
      <c r="I9756" s="3" t="s">
        <v>23364</v>
      </c>
      <c r="J9756" s="3" t="s">
        <v>23409</v>
      </c>
      <c r="K9756" s="3" t="s">
        <v>23410</v>
      </c>
      <c r="L9756" s="3" t="s">
        <v>23411</v>
      </c>
      <c r="M9756" s="1">
        <v>44278.924074074072</v>
      </c>
      <c r="N9756">
        <v>0</v>
      </c>
      <c r="O9756">
        <v>350</v>
      </c>
      <c r="P9756">
        <v>10</v>
      </c>
      <c r="Q9756">
        <v>350</v>
      </c>
      <c r="R9756">
        <v>8</v>
      </c>
      <c r="S9756">
        <v>3500</v>
      </c>
      <c r="T9756" s="6">
        <v>3500</v>
      </c>
    </row>
    <row r="9757" spans="1:20" x14ac:dyDescent="0.3">
      <c r="A9757" s="3" t="s">
        <v>33467</v>
      </c>
      <c r="B9757" s="3" t="s">
        <v>35</v>
      </c>
      <c r="C9757" s="1">
        <v>44278.717881944445</v>
      </c>
      <c r="D9757" t="b">
        <v>0</v>
      </c>
      <c r="E9757" s="3" t="s">
        <v>35</v>
      </c>
      <c r="F9757" s="1">
        <v>44278.787708333337</v>
      </c>
      <c r="G9757" s="3" t="s">
        <v>60</v>
      </c>
      <c r="H9757" s="3" t="s">
        <v>35936</v>
      </c>
      <c r="I9757" s="3" t="s">
        <v>23452</v>
      </c>
      <c r="J9757" s="3" t="s">
        <v>23409</v>
      </c>
      <c r="K9757" s="3" t="s">
        <v>23410</v>
      </c>
      <c r="L9757" s="3" t="s">
        <v>23411</v>
      </c>
      <c r="M9757" s="1">
        <v>44278.789976851855</v>
      </c>
      <c r="N9757">
        <v>0</v>
      </c>
      <c r="O9757">
        <v>350</v>
      </c>
      <c r="P9757">
        <v>10</v>
      </c>
      <c r="Q9757">
        <v>350</v>
      </c>
      <c r="R9757">
        <v>8</v>
      </c>
      <c r="S9757">
        <v>3500</v>
      </c>
      <c r="T9757" s="6">
        <v>3500</v>
      </c>
    </row>
    <row r="9758" spans="1:20" x14ac:dyDescent="0.3">
      <c r="A9758" s="3" t="s">
        <v>20876</v>
      </c>
      <c r="B9758" s="3" t="s">
        <v>35</v>
      </c>
      <c r="C9758" s="1">
        <v>44284.882199074076</v>
      </c>
      <c r="D9758" t="b">
        <v>0</v>
      </c>
      <c r="E9758" s="3" t="s">
        <v>35</v>
      </c>
      <c r="F9758" s="1">
        <v>44284.882199074076</v>
      </c>
      <c r="G9758" s="3" t="s">
        <v>60</v>
      </c>
      <c r="H9758" s="3" t="s">
        <v>35937</v>
      </c>
      <c r="I9758" s="3" t="s">
        <v>23568</v>
      </c>
      <c r="J9758" s="3" t="s">
        <v>23409</v>
      </c>
      <c r="K9758" s="3" t="s">
        <v>23410</v>
      </c>
      <c r="L9758" s="3" t="s">
        <v>23411</v>
      </c>
      <c r="M9758" s="1">
        <v>44284.882199074076</v>
      </c>
      <c r="N9758">
        <v>0</v>
      </c>
      <c r="O9758">
        <v>350</v>
      </c>
      <c r="P9758">
        <v>10</v>
      </c>
      <c r="Q9758">
        <v>350</v>
      </c>
      <c r="R9758">
        <v>8</v>
      </c>
      <c r="S9758">
        <v>3500</v>
      </c>
      <c r="T9758" s="6">
        <v>3500</v>
      </c>
    </row>
    <row r="9759" spans="1:20" x14ac:dyDescent="0.3">
      <c r="A9759" s="3" t="s">
        <v>35278</v>
      </c>
      <c r="B9759" s="3" t="s">
        <v>35</v>
      </c>
      <c r="C9759" s="1">
        <v>43987.816307870373</v>
      </c>
      <c r="D9759" t="b">
        <v>0</v>
      </c>
      <c r="E9759" s="3" t="s">
        <v>35</v>
      </c>
      <c r="F9759" s="1">
        <v>43991.801701388889</v>
      </c>
      <c r="G9759" s="3" t="s">
        <v>60</v>
      </c>
      <c r="H9759" s="3" t="s">
        <v>35938</v>
      </c>
      <c r="I9759" s="3" t="s">
        <v>23431</v>
      </c>
      <c r="J9759" s="3" t="s">
        <v>23480</v>
      </c>
      <c r="K9759" s="3" t="s">
        <v>23456</v>
      </c>
      <c r="L9759" s="3" t="s">
        <v>23457</v>
      </c>
      <c r="M9759" s="1">
        <v>43991.801701388889</v>
      </c>
      <c r="N9759">
        <v>0</v>
      </c>
      <c r="O9759">
        <v>199</v>
      </c>
      <c r="P9759">
        <v>15</v>
      </c>
      <c r="Q9759">
        <v>199</v>
      </c>
      <c r="R9759">
        <v>8</v>
      </c>
      <c r="S9759">
        <v>2985</v>
      </c>
      <c r="T9759" s="6">
        <v>2985</v>
      </c>
    </row>
    <row r="9760" spans="1:20" x14ac:dyDescent="0.3">
      <c r="A9760" s="3" t="s">
        <v>21173</v>
      </c>
      <c r="B9760" s="3" t="s">
        <v>35</v>
      </c>
      <c r="C9760" s="1">
        <v>43987.826597222222</v>
      </c>
      <c r="D9760" t="b">
        <v>0</v>
      </c>
      <c r="E9760" s="3" t="s">
        <v>35</v>
      </c>
      <c r="F9760" s="1">
        <v>43991.804814814815</v>
      </c>
      <c r="G9760" s="3" t="s">
        <v>60</v>
      </c>
      <c r="H9760" s="3" t="s">
        <v>35939</v>
      </c>
      <c r="I9760" s="3" t="s">
        <v>23378</v>
      </c>
      <c r="J9760" s="3" t="s">
        <v>23480</v>
      </c>
      <c r="K9760" s="3" t="s">
        <v>23456</v>
      </c>
      <c r="L9760" s="3" t="s">
        <v>23457</v>
      </c>
      <c r="M9760" s="1">
        <v>43991.804814814815</v>
      </c>
      <c r="N9760">
        <v>0</v>
      </c>
      <c r="O9760">
        <v>199</v>
      </c>
      <c r="P9760">
        <v>15</v>
      </c>
      <c r="Q9760">
        <v>199</v>
      </c>
      <c r="R9760">
        <v>8</v>
      </c>
      <c r="S9760">
        <v>2985</v>
      </c>
      <c r="T9760" s="6">
        <v>2985</v>
      </c>
    </row>
    <row r="9761" spans="1:20" x14ac:dyDescent="0.3">
      <c r="A9761" s="3" t="s">
        <v>35280</v>
      </c>
      <c r="B9761" s="3" t="s">
        <v>35</v>
      </c>
      <c r="C9761" s="1">
        <v>43992.615266203706</v>
      </c>
      <c r="D9761" t="b">
        <v>0</v>
      </c>
      <c r="E9761" s="3" t="s">
        <v>35</v>
      </c>
      <c r="F9761" s="1">
        <v>43992.615266203706</v>
      </c>
      <c r="G9761" s="3" t="s">
        <v>60</v>
      </c>
      <c r="H9761" s="3" t="s">
        <v>35940</v>
      </c>
      <c r="I9761" s="3" t="s">
        <v>23413</v>
      </c>
      <c r="J9761" s="3" t="s">
        <v>23480</v>
      </c>
      <c r="K9761" s="3" t="s">
        <v>23456</v>
      </c>
      <c r="L9761" s="3" t="s">
        <v>23457</v>
      </c>
      <c r="M9761" s="1">
        <v>43992.615266203706</v>
      </c>
      <c r="N9761">
        <v>0</v>
      </c>
      <c r="O9761">
        <v>199</v>
      </c>
      <c r="P9761">
        <v>15</v>
      </c>
      <c r="Q9761">
        <v>199</v>
      </c>
      <c r="R9761">
        <v>8</v>
      </c>
      <c r="S9761">
        <v>2985</v>
      </c>
      <c r="T9761" s="6">
        <v>2985</v>
      </c>
    </row>
    <row r="9762" spans="1:20" x14ac:dyDescent="0.3">
      <c r="A9762" s="3" t="s">
        <v>35283</v>
      </c>
      <c r="B9762" s="3" t="s">
        <v>35</v>
      </c>
      <c r="C9762" s="1">
        <v>43987.824641203704</v>
      </c>
      <c r="D9762" t="b">
        <v>0</v>
      </c>
      <c r="E9762" s="3" t="s">
        <v>35</v>
      </c>
      <c r="F9762" s="1">
        <v>43987.824641203704</v>
      </c>
      <c r="G9762" s="3" t="s">
        <v>60</v>
      </c>
      <c r="H9762" s="3" t="s">
        <v>35941</v>
      </c>
      <c r="I9762" s="3" t="s">
        <v>23348</v>
      </c>
      <c r="J9762" s="3" t="s">
        <v>23480</v>
      </c>
      <c r="K9762" s="3" t="s">
        <v>23456</v>
      </c>
      <c r="L9762" s="3" t="s">
        <v>23457</v>
      </c>
      <c r="M9762" s="1">
        <v>43987.824641203704</v>
      </c>
      <c r="N9762">
        <v>0</v>
      </c>
      <c r="O9762">
        <v>199</v>
      </c>
      <c r="P9762">
        <v>15</v>
      </c>
      <c r="Q9762">
        <v>199</v>
      </c>
      <c r="R9762">
        <v>8</v>
      </c>
      <c r="S9762">
        <v>2985</v>
      </c>
      <c r="T9762" s="6">
        <v>2985</v>
      </c>
    </row>
    <row r="9763" spans="1:20" x14ac:dyDescent="0.3">
      <c r="A9763" s="3" t="s">
        <v>35285</v>
      </c>
      <c r="B9763" s="3" t="s">
        <v>35</v>
      </c>
      <c r="C9763" s="1">
        <v>43987.863611111112</v>
      </c>
      <c r="D9763" t="b">
        <v>0</v>
      </c>
      <c r="E9763" s="3" t="s">
        <v>35</v>
      </c>
      <c r="F9763" s="1">
        <v>43991.803831018522</v>
      </c>
      <c r="G9763" s="3" t="s">
        <v>60</v>
      </c>
      <c r="H9763" s="3" t="s">
        <v>35942</v>
      </c>
      <c r="I9763" s="3" t="s">
        <v>23477</v>
      </c>
      <c r="J9763" s="3" t="s">
        <v>23480</v>
      </c>
      <c r="K9763" s="3" t="s">
        <v>23456</v>
      </c>
      <c r="L9763" s="3" t="s">
        <v>23457</v>
      </c>
      <c r="M9763" s="1">
        <v>43991.803831018522</v>
      </c>
      <c r="N9763">
        <v>0</v>
      </c>
      <c r="O9763">
        <v>199</v>
      </c>
      <c r="P9763">
        <v>15</v>
      </c>
      <c r="Q9763">
        <v>199</v>
      </c>
      <c r="R9763">
        <v>8</v>
      </c>
      <c r="S9763">
        <v>2985</v>
      </c>
      <c r="T9763" s="6">
        <v>2985</v>
      </c>
    </row>
    <row r="9764" spans="1:20" x14ac:dyDescent="0.3">
      <c r="A9764" s="3" t="s">
        <v>23076</v>
      </c>
      <c r="B9764" s="3" t="s">
        <v>35</v>
      </c>
      <c r="C9764" s="1">
        <v>43936.63354166667</v>
      </c>
      <c r="D9764" t="b">
        <v>0</v>
      </c>
      <c r="E9764" s="3" t="s">
        <v>35</v>
      </c>
      <c r="F9764" s="1">
        <v>43990.78</v>
      </c>
      <c r="G9764" s="3" t="s">
        <v>60</v>
      </c>
      <c r="H9764" s="3" t="s">
        <v>35943</v>
      </c>
      <c r="I9764" s="3" t="s">
        <v>23548</v>
      </c>
      <c r="J9764" s="3" t="s">
        <v>23480</v>
      </c>
      <c r="K9764" s="3" t="s">
        <v>23456</v>
      </c>
      <c r="L9764" s="3" t="s">
        <v>23457</v>
      </c>
      <c r="M9764" s="1">
        <v>43990.78</v>
      </c>
      <c r="N9764">
        <v>10</v>
      </c>
      <c r="O9764">
        <v>199</v>
      </c>
      <c r="P9764">
        <v>15</v>
      </c>
      <c r="Q9764">
        <v>199</v>
      </c>
      <c r="R9764">
        <v>8</v>
      </c>
      <c r="S9764">
        <v>2985</v>
      </c>
      <c r="T9764" s="6">
        <v>2686.5</v>
      </c>
    </row>
    <row r="9765" spans="1:20" x14ac:dyDescent="0.3">
      <c r="A9765" s="3" t="s">
        <v>23185</v>
      </c>
      <c r="B9765" s="3" t="s">
        <v>35</v>
      </c>
      <c r="C9765" s="1">
        <v>43647.526539351849</v>
      </c>
      <c r="D9765" t="b">
        <v>0</v>
      </c>
      <c r="E9765" s="3" t="s">
        <v>35</v>
      </c>
      <c r="F9765" s="1">
        <v>43647.526539351849</v>
      </c>
      <c r="G9765" s="3" t="s">
        <v>60</v>
      </c>
      <c r="H9765" s="3" t="s">
        <v>35944</v>
      </c>
      <c r="I9765" s="3" t="s">
        <v>23479</v>
      </c>
      <c r="J9765" s="3" t="s">
        <v>23851</v>
      </c>
      <c r="K9765" s="3" t="s">
        <v>23852</v>
      </c>
      <c r="L9765" s="3" t="s">
        <v>23853</v>
      </c>
      <c r="M9765" s="1">
        <v>43678.749699074076</v>
      </c>
      <c r="N9765">
        <v>25</v>
      </c>
      <c r="O9765">
        <v>39</v>
      </c>
      <c r="P9765">
        <v>15</v>
      </c>
      <c r="Q9765">
        <v>39</v>
      </c>
      <c r="R9765">
        <v>8</v>
      </c>
      <c r="S9765">
        <v>585</v>
      </c>
      <c r="T9765" s="6">
        <v>438.75</v>
      </c>
    </row>
    <row r="9766" spans="1:20" x14ac:dyDescent="0.3">
      <c r="A9766" s="3" t="s">
        <v>21190</v>
      </c>
      <c r="B9766" s="3" t="s">
        <v>35</v>
      </c>
      <c r="C9766" s="1">
        <v>44069.559120370373</v>
      </c>
      <c r="D9766" t="b">
        <v>0</v>
      </c>
      <c r="E9766" s="3" t="s">
        <v>35</v>
      </c>
      <c r="F9766" s="1">
        <v>44069.559120370373</v>
      </c>
      <c r="G9766" s="3" t="s">
        <v>60</v>
      </c>
      <c r="H9766" s="3" t="s">
        <v>35945</v>
      </c>
      <c r="I9766" s="3" t="s">
        <v>23419</v>
      </c>
      <c r="J9766" s="3" t="s">
        <v>25113</v>
      </c>
      <c r="K9766" s="3" t="s">
        <v>23410</v>
      </c>
      <c r="L9766" s="3" t="s">
        <v>23411</v>
      </c>
      <c r="M9766" s="1">
        <v>44069.559120370373</v>
      </c>
      <c r="N9766">
        <v>0</v>
      </c>
      <c r="O9766">
        <v>350</v>
      </c>
      <c r="P9766">
        <v>79</v>
      </c>
      <c r="Q9766">
        <v>35</v>
      </c>
      <c r="R9766">
        <v>8</v>
      </c>
      <c r="S9766">
        <v>2765</v>
      </c>
      <c r="T9766" s="6">
        <v>2765</v>
      </c>
    </row>
    <row r="9767" spans="1:20" x14ac:dyDescent="0.3">
      <c r="A9767" s="3" t="s">
        <v>20871</v>
      </c>
      <c r="B9767" s="3" t="s">
        <v>35</v>
      </c>
      <c r="C9767" s="1">
        <v>43523.665347222224</v>
      </c>
      <c r="D9767" t="b">
        <v>0</v>
      </c>
      <c r="E9767" s="3" t="s">
        <v>58</v>
      </c>
      <c r="F9767" s="1">
        <v>43812.816412037035</v>
      </c>
      <c r="G9767" s="3" t="s">
        <v>60</v>
      </c>
      <c r="H9767" s="3" t="s">
        <v>35946</v>
      </c>
      <c r="I9767" s="3" t="s">
        <v>23444</v>
      </c>
      <c r="J9767" s="3" t="s">
        <v>23427</v>
      </c>
      <c r="K9767" s="3" t="s">
        <v>23428</v>
      </c>
      <c r="L9767" s="3" t="s">
        <v>23429</v>
      </c>
      <c r="M9767" s="1">
        <v>43812.816412037035</v>
      </c>
      <c r="N9767">
        <v>18</v>
      </c>
      <c r="O9767">
        <v>39</v>
      </c>
      <c r="P9767">
        <v>7</v>
      </c>
      <c r="Q9767">
        <v>39</v>
      </c>
      <c r="R9767">
        <v>8</v>
      </c>
      <c r="S9767">
        <v>273</v>
      </c>
      <c r="T9767" s="6">
        <v>223.86</v>
      </c>
    </row>
    <row r="9768" spans="1:20" x14ac:dyDescent="0.3">
      <c r="A9768" s="3" t="s">
        <v>33519</v>
      </c>
      <c r="B9768" s="3" t="s">
        <v>35</v>
      </c>
      <c r="C9768" s="1">
        <v>44284.973680555559</v>
      </c>
      <c r="D9768" t="b">
        <v>0</v>
      </c>
      <c r="E9768" s="3" t="s">
        <v>141</v>
      </c>
      <c r="F9768" s="1">
        <v>44286.676180555558</v>
      </c>
      <c r="G9768" s="3" t="s">
        <v>60</v>
      </c>
      <c r="H9768" s="3" t="s">
        <v>35947</v>
      </c>
      <c r="I9768" s="3" t="s">
        <v>23358</v>
      </c>
      <c r="J9768" s="3" t="s">
        <v>25061</v>
      </c>
      <c r="K9768" s="3" t="s">
        <v>25062</v>
      </c>
      <c r="L9768" s="3" t="s">
        <v>25063</v>
      </c>
      <c r="M9768" s="1">
        <v>44286.676180555558</v>
      </c>
      <c r="N9768">
        <v>0</v>
      </c>
      <c r="O9768">
        <v>-2750</v>
      </c>
      <c r="P9768">
        <v>6</v>
      </c>
      <c r="Q9768">
        <v>-680</v>
      </c>
      <c r="R9768">
        <v>8</v>
      </c>
      <c r="S9768">
        <v>-4080</v>
      </c>
      <c r="T9768" s="6">
        <v>-4080</v>
      </c>
    </row>
    <row r="9769" spans="1:20" x14ac:dyDescent="0.3">
      <c r="A9769" s="3" t="s">
        <v>20912</v>
      </c>
      <c r="B9769" s="3" t="s">
        <v>35</v>
      </c>
      <c r="C9769" s="1">
        <v>44207.845254629632</v>
      </c>
      <c r="D9769" t="b">
        <v>0</v>
      </c>
      <c r="E9769" s="3" t="s">
        <v>3333</v>
      </c>
      <c r="F9769" s="1">
        <v>44362.50172453704</v>
      </c>
      <c r="G9769" s="3" t="s">
        <v>60</v>
      </c>
      <c r="H9769" s="3" t="s">
        <v>35948</v>
      </c>
      <c r="I9769" s="3" t="s">
        <v>23627</v>
      </c>
      <c r="J9769" s="3" t="s">
        <v>23427</v>
      </c>
      <c r="K9769" s="3" t="s">
        <v>23428</v>
      </c>
      <c r="L9769" s="3" t="s">
        <v>23429</v>
      </c>
      <c r="M9769" s="1">
        <v>44362.50172453704</v>
      </c>
      <c r="N9769">
        <v>10</v>
      </c>
      <c r="O9769">
        <v>39</v>
      </c>
      <c r="P9769">
        <v>4</v>
      </c>
      <c r="Q9769">
        <v>39</v>
      </c>
      <c r="R9769">
        <v>8</v>
      </c>
      <c r="S9769">
        <v>156</v>
      </c>
      <c r="T9769" s="6">
        <v>140.4</v>
      </c>
    </row>
    <row r="9770" spans="1:20" x14ac:dyDescent="0.3">
      <c r="A9770" s="3" t="s">
        <v>33534</v>
      </c>
      <c r="B9770" s="3" t="s">
        <v>1806</v>
      </c>
      <c r="C9770" s="1">
        <v>43886.86822916667</v>
      </c>
      <c r="D9770" t="b">
        <v>0</v>
      </c>
      <c r="E9770" s="3" t="s">
        <v>1806</v>
      </c>
      <c r="F9770" s="1">
        <v>43886.870810185188</v>
      </c>
      <c r="G9770" s="3" t="s">
        <v>60</v>
      </c>
      <c r="H9770" s="3" t="s">
        <v>35949</v>
      </c>
      <c r="I9770" s="3" t="s">
        <v>23433</v>
      </c>
      <c r="J9770" s="3" t="s">
        <v>23365</v>
      </c>
      <c r="K9770" s="3" t="s">
        <v>23366</v>
      </c>
      <c r="L9770" s="3" t="s">
        <v>23367</v>
      </c>
      <c r="M9770" s="1">
        <v>43886.870810185188</v>
      </c>
      <c r="N9770">
        <v>0</v>
      </c>
      <c r="O9770">
        <v>695</v>
      </c>
      <c r="P9770">
        <v>1</v>
      </c>
      <c r="Q9770">
        <v>695</v>
      </c>
      <c r="R9770">
        <v>8</v>
      </c>
      <c r="S9770">
        <v>695</v>
      </c>
      <c r="T9770" s="6">
        <v>695</v>
      </c>
    </row>
    <row r="9771" spans="1:20" x14ac:dyDescent="0.3">
      <c r="A9771" s="3" t="s">
        <v>23058</v>
      </c>
      <c r="B9771" s="3" t="s">
        <v>58</v>
      </c>
      <c r="C9771" s="1">
        <v>43887.637071759258</v>
      </c>
      <c r="D9771" t="b">
        <v>0</v>
      </c>
      <c r="E9771" s="3" t="s">
        <v>58</v>
      </c>
      <c r="F9771" s="1">
        <v>43899.612974537034</v>
      </c>
      <c r="G9771" s="3" t="s">
        <v>60</v>
      </c>
      <c r="H9771" s="3" t="s">
        <v>35950</v>
      </c>
      <c r="I9771" s="3" t="s">
        <v>23479</v>
      </c>
      <c r="J9771" s="3" t="s">
        <v>27680</v>
      </c>
      <c r="K9771" s="3" t="s">
        <v>23954</v>
      </c>
      <c r="L9771" s="3" t="s">
        <v>23955</v>
      </c>
      <c r="M9771" s="1">
        <v>43899.612974537034</v>
      </c>
      <c r="N9771">
        <v>3</v>
      </c>
      <c r="O9771">
        <v>26000</v>
      </c>
      <c r="P9771">
        <v>1</v>
      </c>
      <c r="Q9771">
        <v>26000</v>
      </c>
      <c r="R9771">
        <v>8</v>
      </c>
      <c r="S9771">
        <v>26000</v>
      </c>
      <c r="T9771" s="6">
        <v>25220</v>
      </c>
    </row>
    <row r="9772" spans="1:20" x14ac:dyDescent="0.3">
      <c r="A9772" s="3" t="s">
        <v>23207</v>
      </c>
      <c r="B9772" s="3" t="s">
        <v>58</v>
      </c>
      <c r="C9772" s="1">
        <v>44148.562523148146</v>
      </c>
      <c r="D9772" t="b">
        <v>0</v>
      </c>
      <c r="E9772" s="3" t="s">
        <v>58</v>
      </c>
      <c r="F9772" s="1">
        <v>44148.562523148146</v>
      </c>
      <c r="G9772" s="3" t="s">
        <v>60</v>
      </c>
      <c r="H9772" s="3" t="s">
        <v>35951</v>
      </c>
      <c r="I9772" s="3" t="s">
        <v>23568</v>
      </c>
      <c r="J9772" s="3" t="s">
        <v>23453</v>
      </c>
      <c r="K9772" s="3" t="s">
        <v>23354</v>
      </c>
      <c r="L9772" s="3" t="s">
        <v>23355</v>
      </c>
      <c r="M9772" s="1">
        <v>44148.562523148146</v>
      </c>
      <c r="N9772">
        <v>25</v>
      </c>
      <c r="O9772">
        <v>199</v>
      </c>
      <c r="P9772">
        <v>2</v>
      </c>
      <c r="Q9772">
        <v>199</v>
      </c>
      <c r="R9772">
        <v>8</v>
      </c>
      <c r="S9772">
        <v>398</v>
      </c>
      <c r="T9772" s="6">
        <v>298.5</v>
      </c>
    </row>
    <row r="9773" spans="1:20" x14ac:dyDescent="0.3">
      <c r="A9773" s="3" t="s">
        <v>33574</v>
      </c>
      <c r="B9773" s="3" t="s">
        <v>58</v>
      </c>
      <c r="C9773" s="1">
        <v>43765.146898148145</v>
      </c>
      <c r="D9773" t="b">
        <v>0</v>
      </c>
      <c r="E9773" s="3" t="s">
        <v>58</v>
      </c>
      <c r="F9773" s="1">
        <v>43812.823842592596</v>
      </c>
      <c r="G9773" s="3" t="s">
        <v>60</v>
      </c>
      <c r="H9773" s="3" t="s">
        <v>35952</v>
      </c>
      <c r="I9773" s="3" t="s">
        <v>23795</v>
      </c>
      <c r="J9773" s="3" t="s">
        <v>23863</v>
      </c>
      <c r="K9773" s="3" t="s">
        <v>23852</v>
      </c>
      <c r="L9773" s="3" t="s">
        <v>23853</v>
      </c>
      <c r="M9773" s="1">
        <v>43812.823842592596</v>
      </c>
      <c r="N9773">
        <v>25</v>
      </c>
      <c r="O9773">
        <v>39</v>
      </c>
      <c r="P9773">
        <v>50</v>
      </c>
      <c r="Q9773">
        <v>39</v>
      </c>
      <c r="R9773">
        <v>8</v>
      </c>
      <c r="S9773">
        <v>1950</v>
      </c>
      <c r="T9773" s="6">
        <v>1462.5</v>
      </c>
    </row>
    <row r="9774" spans="1:20" x14ac:dyDescent="0.3">
      <c r="A9774" s="3" t="s">
        <v>33589</v>
      </c>
      <c r="B9774" s="3" t="s">
        <v>1457</v>
      </c>
      <c r="C9774" s="1">
        <v>42964.762870370374</v>
      </c>
      <c r="D9774" t="b">
        <v>0</v>
      </c>
      <c r="E9774" s="3" t="s">
        <v>1457</v>
      </c>
      <c r="F9774" s="1">
        <v>42964.762870370374</v>
      </c>
      <c r="G9774" s="3" t="s">
        <v>60</v>
      </c>
      <c r="H9774" s="3" t="s">
        <v>35953</v>
      </c>
      <c r="I9774" s="3" t="s">
        <v>23364</v>
      </c>
      <c r="J9774" s="3" t="s">
        <v>26162</v>
      </c>
      <c r="K9774" s="3" t="s">
        <v>24299</v>
      </c>
      <c r="L9774" s="3" t="s">
        <v>24300</v>
      </c>
      <c r="M9774" s="1">
        <v>42964.76390046296</v>
      </c>
      <c r="N9774">
        <v>0</v>
      </c>
      <c r="O9774">
        <v>650</v>
      </c>
      <c r="P9774">
        <v>1</v>
      </c>
      <c r="Q9774">
        <v>600</v>
      </c>
      <c r="R9774">
        <v>8</v>
      </c>
      <c r="S9774">
        <v>600</v>
      </c>
      <c r="T9774" s="6">
        <v>600</v>
      </c>
    </row>
    <row r="9775" spans="1:20" x14ac:dyDescent="0.3">
      <c r="A9775" s="3" t="s">
        <v>33587</v>
      </c>
      <c r="B9775" s="3" t="s">
        <v>1457</v>
      </c>
      <c r="C9775" s="1">
        <v>42958.545590277776</v>
      </c>
      <c r="D9775" t="b">
        <v>0</v>
      </c>
      <c r="E9775" s="3" t="s">
        <v>1457</v>
      </c>
      <c r="F9775" s="1">
        <v>43147.562118055554</v>
      </c>
      <c r="G9775" s="3" t="s">
        <v>60</v>
      </c>
      <c r="H9775" s="3" t="s">
        <v>35954</v>
      </c>
      <c r="I9775" s="3" t="s">
        <v>23450</v>
      </c>
      <c r="J9775" s="3" t="s">
        <v>26164</v>
      </c>
      <c r="K9775" s="3" t="s">
        <v>23558</v>
      </c>
      <c r="L9775" s="3" t="s">
        <v>23559</v>
      </c>
      <c r="M9775" s="1">
        <v>43147.56417824074</v>
      </c>
      <c r="N9775">
        <v>0</v>
      </c>
      <c r="O9775">
        <v>650</v>
      </c>
      <c r="P9775">
        <v>1</v>
      </c>
      <c r="Q9775">
        <v>0</v>
      </c>
      <c r="R9775">
        <v>8</v>
      </c>
      <c r="S9775">
        <v>0</v>
      </c>
      <c r="T9775" s="6">
        <v>0</v>
      </c>
    </row>
    <row r="9776" spans="1:20" x14ac:dyDescent="0.3">
      <c r="A9776" s="3" t="s">
        <v>34596</v>
      </c>
      <c r="B9776" s="3" t="s">
        <v>1457</v>
      </c>
      <c r="C9776" s="1">
        <v>42906.521944444445</v>
      </c>
      <c r="D9776" t="b">
        <v>0</v>
      </c>
      <c r="E9776" s="3" t="s">
        <v>1457</v>
      </c>
      <c r="F9776" s="1">
        <v>43244.790208333332</v>
      </c>
      <c r="G9776" s="3" t="s">
        <v>60</v>
      </c>
      <c r="H9776" s="3" t="s">
        <v>35955</v>
      </c>
      <c r="I9776" s="3" t="s">
        <v>23358</v>
      </c>
      <c r="J9776" s="3" t="s">
        <v>26164</v>
      </c>
      <c r="K9776" s="3" t="s">
        <v>23558</v>
      </c>
      <c r="L9776" s="3" t="s">
        <v>23559</v>
      </c>
      <c r="M9776" s="1">
        <v>43244.790208333332</v>
      </c>
      <c r="N9776">
        <v>0</v>
      </c>
      <c r="O9776">
        <v>650</v>
      </c>
      <c r="P9776">
        <v>1</v>
      </c>
      <c r="Q9776">
        <v>540</v>
      </c>
      <c r="R9776">
        <v>8</v>
      </c>
      <c r="S9776">
        <v>540</v>
      </c>
      <c r="T9776" s="6">
        <v>540</v>
      </c>
    </row>
    <row r="9777" spans="1:20" x14ac:dyDescent="0.3">
      <c r="A9777" s="3" t="s">
        <v>35017</v>
      </c>
      <c r="B9777" s="3" t="s">
        <v>1457</v>
      </c>
      <c r="C9777" s="1">
        <v>42901.545868055553</v>
      </c>
      <c r="D9777" t="b">
        <v>0</v>
      </c>
      <c r="E9777" s="3" t="s">
        <v>1457</v>
      </c>
      <c r="F9777" s="1">
        <v>43244.792407407411</v>
      </c>
      <c r="G9777" s="3" t="s">
        <v>60</v>
      </c>
      <c r="H9777" s="3" t="s">
        <v>35956</v>
      </c>
      <c r="I9777" s="3" t="s">
        <v>23556</v>
      </c>
      <c r="J9777" s="3" t="s">
        <v>26164</v>
      </c>
      <c r="K9777" s="3" t="s">
        <v>23558</v>
      </c>
      <c r="L9777" s="3" t="s">
        <v>23559</v>
      </c>
      <c r="M9777" s="1">
        <v>43244.792569444442</v>
      </c>
      <c r="N9777">
        <v>0</v>
      </c>
      <c r="O9777">
        <v>650</v>
      </c>
      <c r="P9777">
        <v>1</v>
      </c>
      <c r="Q9777">
        <v>540</v>
      </c>
      <c r="R9777">
        <v>8</v>
      </c>
      <c r="S9777">
        <v>540</v>
      </c>
      <c r="T9777" s="6">
        <v>540</v>
      </c>
    </row>
    <row r="9778" spans="1:20" x14ac:dyDescent="0.3">
      <c r="A9778" s="3" t="s">
        <v>19838</v>
      </c>
      <c r="B9778" s="3" t="s">
        <v>1457</v>
      </c>
      <c r="C9778" s="1">
        <v>42954.631550925929</v>
      </c>
      <c r="D9778" t="b">
        <v>0</v>
      </c>
      <c r="E9778" s="3" t="s">
        <v>1457</v>
      </c>
      <c r="F9778" s="1">
        <v>43124.848460648151</v>
      </c>
      <c r="G9778" s="3" t="s">
        <v>60</v>
      </c>
      <c r="H9778" s="3" t="s">
        <v>35957</v>
      </c>
      <c r="I9778" s="3" t="s">
        <v>23419</v>
      </c>
      <c r="J9778" s="3" t="s">
        <v>26164</v>
      </c>
      <c r="K9778" s="3" t="s">
        <v>23558</v>
      </c>
      <c r="L9778" s="3" t="s">
        <v>23559</v>
      </c>
      <c r="M9778" s="1">
        <v>43124.848460648151</v>
      </c>
      <c r="N9778">
        <v>0</v>
      </c>
      <c r="O9778">
        <v>650</v>
      </c>
      <c r="P9778">
        <v>1</v>
      </c>
      <c r="Q9778">
        <v>650</v>
      </c>
      <c r="R9778">
        <v>8</v>
      </c>
      <c r="S9778">
        <v>650</v>
      </c>
      <c r="T9778" s="6">
        <v>650</v>
      </c>
    </row>
    <row r="9779" spans="1:20" x14ac:dyDescent="0.3">
      <c r="A9779" s="3" t="s">
        <v>33579</v>
      </c>
      <c r="B9779" s="3" t="s">
        <v>1457</v>
      </c>
      <c r="C9779" s="1">
        <v>43243.571145833332</v>
      </c>
      <c r="D9779" t="b">
        <v>0</v>
      </c>
      <c r="E9779" s="3" t="s">
        <v>1457</v>
      </c>
      <c r="F9779" s="1">
        <v>43243.571597222224</v>
      </c>
      <c r="G9779" s="3" t="s">
        <v>60</v>
      </c>
      <c r="H9779" s="3" t="s">
        <v>35958</v>
      </c>
      <c r="I9779" s="3" t="s">
        <v>23440</v>
      </c>
      <c r="J9779" s="3" t="s">
        <v>26164</v>
      </c>
      <c r="K9779" s="3" t="s">
        <v>23558</v>
      </c>
      <c r="L9779" s="3" t="s">
        <v>23559</v>
      </c>
      <c r="M9779" s="1">
        <v>43243.571608796294</v>
      </c>
      <c r="N9779">
        <v>0</v>
      </c>
      <c r="O9779">
        <v>650</v>
      </c>
      <c r="P9779">
        <v>1</v>
      </c>
      <c r="Q9779">
        <v>650</v>
      </c>
      <c r="R9779">
        <v>8</v>
      </c>
      <c r="S9779">
        <v>650</v>
      </c>
      <c r="T9779" s="6">
        <v>650</v>
      </c>
    </row>
    <row r="9780" spans="1:20" x14ac:dyDescent="0.3">
      <c r="A9780" s="3" t="s">
        <v>35774</v>
      </c>
      <c r="B9780" s="3" t="s">
        <v>1457</v>
      </c>
      <c r="C9780" s="1">
        <v>43255.648275462961</v>
      </c>
      <c r="D9780" t="b">
        <v>0</v>
      </c>
      <c r="E9780" s="3" t="s">
        <v>1457</v>
      </c>
      <c r="F9780" s="1">
        <v>43255.794363425928</v>
      </c>
      <c r="G9780" s="3" t="s">
        <v>60</v>
      </c>
      <c r="H9780" s="3" t="s">
        <v>35959</v>
      </c>
      <c r="I9780" s="3" t="s">
        <v>23450</v>
      </c>
      <c r="J9780" s="3" t="s">
        <v>26164</v>
      </c>
      <c r="K9780" s="3" t="s">
        <v>23558</v>
      </c>
      <c r="L9780" s="3" t="s">
        <v>23559</v>
      </c>
      <c r="M9780" s="1">
        <v>43255.794363425928</v>
      </c>
      <c r="N9780">
        <v>0</v>
      </c>
      <c r="O9780">
        <v>650</v>
      </c>
      <c r="P9780">
        <v>1</v>
      </c>
      <c r="Q9780">
        <v>650</v>
      </c>
      <c r="R9780">
        <v>8</v>
      </c>
      <c r="S9780">
        <v>650</v>
      </c>
      <c r="T9780" s="6">
        <v>650</v>
      </c>
    </row>
    <row r="9781" spans="1:20" x14ac:dyDescent="0.3">
      <c r="A9781" s="3" t="s">
        <v>33605</v>
      </c>
      <c r="B9781" s="3" t="s">
        <v>1457</v>
      </c>
      <c r="C9781" s="1">
        <v>43209.973078703704</v>
      </c>
      <c r="D9781" t="b">
        <v>0</v>
      </c>
      <c r="E9781" s="3" t="s">
        <v>1457</v>
      </c>
      <c r="F9781" s="1">
        <v>43209.973078703704</v>
      </c>
      <c r="G9781" s="3" t="s">
        <v>60</v>
      </c>
      <c r="H9781" s="3" t="s">
        <v>35960</v>
      </c>
      <c r="I9781" s="3" t="s">
        <v>23369</v>
      </c>
      <c r="J9781" s="3" t="s">
        <v>26164</v>
      </c>
      <c r="K9781" s="3" t="s">
        <v>23558</v>
      </c>
      <c r="L9781" s="3" t="s">
        <v>23559</v>
      </c>
      <c r="M9781" s="1">
        <v>43209.976793981485</v>
      </c>
      <c r="N9781">
        <v>0</v>
      </c>
      <c r="O9781">
        <v>650</v>
      </c>
      <c r="P9781">
        <v>1</v>
      </c>
      <c r="Q9781">
        <v>650</v>
      </c>
      <c r="R9781">
        <v>8</v>
      </c>
      <c r="S9781">
        <v>650</v>
      </c>
      <c r="T9781" s="6">
        <v>650</v>
      </c>
    </row>
    <row r="9782" spans="1:20" x14ac:dyDescent="0.3">
      <c r="A9782" s="3" t="s">
        <v>20421</v>
      </c>
      <c r="B9782" s="3" t="s">
        <v>1457</v>
      </c>
      <c r="C9782" s="1">
        <v>42954.632407407407</v>
      </c>
      <c r="D9782" t="b">
        <v>0</v>
      </c>
      <c r="E9782" s="3" t="s">
        <v>1457</v>
      </c>
      <c r="F9782" s="1">
        <v>43244.787407407406</v>
      </c>
      <c r="G9782" s="3" t="s">
        <v>60</v>
      </c>
      <c r="H9782" s="3" t="s">
        <v>35961</v>
      </c>
      <c r="I9782" s="3" t="s">
        <v>23733</v>
      </c>
      <c r="J9782" s="3" t="s">
        <v>26166</v>
      </c>
      <c r="K9782" s="3" t="s">
        <v>23366</v>
      </c>
      <c r="L9782" s="3" t="s">
        <v>23367</v>
      </c>
      <c r="M9782" s="1">
        <v>43244.787407407406</v>
      </c>
      <c r="N9782">
        <v>0</v>
      </c>
      <c r="O9782">
        <v>650</v>
      </c>
      <c r="P9782">
        <v>1</v>
      </c>
      <c r="Q9782">
        <v>540</v>
      </c>
      <c r="R9782">
        <v>8</v>
      </c>
      <c r="S9782">
        <v>540</v>
      </c>
      <c r="T9782" s="6">
        <v>540</v>
      </c>
    </row>
    <row r="9783" spans="1:20" x14ac:dyDescent="0.3">
      <c r="A9783" s="3" t="s">
        <v>20013</v>
      </c>
      <c r="B9783" s="3" t="s">
        <v>1457</v>
      </c>
      <c r="C9783" s="1">
        <v>42901.558067129627</v>
      </c>
      <c r="D9783" t="b">
        <v>0</v>
      </c>
      <c r="E9783" s="3" t="s">
        <v>1457</v>
      </c>
      <c r="F9783" s="1">
        <v>43244.783750000002</v>
      </c>
      <c r="G9783" s="3" t="s">
        <v>60</v>
      </c>
      <c r="H9783" s="3" t="s">
        <v>35962</v>
      </c>
      <c r="I9783" s="3" t="s">
        <v>23396</v>
      </c>
      <c r="J9783" s="3" t="s">
        <v>26166</v>
      </c>
      <c r="K9783" s="3" t="s">
        <v>23366</v>
      </c>
      <c r="L9783" s="3" t="s">
        <v>23367</v>
      </c>
      <c r="M9783" s="1">
        <v>43244.783750000002</v>
      </c>
      <c r="N9783">
        <v>0</v>
      </c>
      <c r="O9783">
        <v>650</v>
      </c>
      <c r="P9783">
        <v>1</v>
      </c>
      <c r="Q9783">
        <v>540</v>
      </c>
      <c r="R9783">
        <v>8</v>
      </c>
      <c r="S9783">
        <v>540</v>
      </c>
      <c r="T9783" s="6">
        <v>540</v>
      </c>
    </row>
    <row r="9784" spans="1:20" x14ac:dyDescent="0.3">
      <c r="A9784" s="3" t="s">
        <v>33585</v>
      </c>
      <c r="B9784" s="3" t="s">
        <v>1457</v>
      </c>
      <c r="C9784" s="1">
        <v>43290.646458333336</v>
      </c>
      <c r="D9784" t="b">
        <v>0</v>
      </c>
      <c r="E9784" s="3" t="s">
        <v>1457</v>
      </c>
      <c r="F9784" s="1">
        <v>43304.702974537038</v>
      </c>
      <c r="G9784" s="3" t="s">
        <v>60</v>
      </c>
      <c r="H9784" s="3" t="s">
        <v>35963</v>
      </c>
      <c r="I9784" s="3" t="s">
        <v>23343</v>
      </c>
      <c r="J9784" s="3" t="s">
        <v>26166</v>
      </c>
      <c r="K9784" s="3" t="s">
        <v>23366</v>
      </c>
      <c r="L9784" s="3" t="s">
        <v>23367</v>
      </c>
      <c r="M9784" s="1">
        <v>43304.702974537038</v>
      </c>
      <c r="N9784">
        <v>0</v>
      </c>
      <c r="O9784">
        <v>650</v>
      </c>
      <c r="P9784">
        <v>1</v>
      </c>
      <c r="Q9784">
        <v>540</v>
      </c>
      <c r="R9784">
        <v>8</v>
      </c>
      <c r="S9784">
        <v>540</v>
      </c>
      <c r="T9784" s="6">
        <v>540</v>
      </c>
    </row>
    <row r="9785" spans="1:20" x14ac:dyDescent="0.3">
      <c r="A9785" s="3" t="s">
        <v>20076</v>
      </c>
      <c r="B9785" s="3" t="s">
        <v>1457</v>
      </c>
      <c r="C9785" s="1">
        <v>42901.540358796294</v>
      </c>
      <c r="D9785" t="b">
        <v>0</v>
      </c>
      <c r="E9785" s="3" t="s">
        <v>1457</v>
      </c>
      <c r="F9785" s="1">
        <v>43130.597129629627</v>
      </c>
      <c r="G9785" s="3" t="s">
        <v>60</v>
      </c>
      <c r="H9785" s="3" t="s">
        <v>35964</v>
      </c>
      <c r="I9785" s="3" t="s">
        <v>23596</v>
      </c>
      <c r="J9785" s="3" t="s">
        <v>26166</v>
      </c>
      <c r="K9785" s="3" t="s">
        <v>23366</v>
      </c>
      <c r="L9785" s="3" t="s">
        <v>23367</v>
      </c>
      <c r="M9785" s="1">
        <v>43242.756215277775</v>
      </c>
      <c r="N9785">
        <v>0</v>
      </c>
      <c r="O9785">
        <v>650</v>
      </c>
      <c r="P9785">
        <v>1</v>
      </c>
      <c r="Q9785">
        <v>650</v>
      </c>
      <c r="R9785">
        <v>8</v>
      </c>
      <c r="S9785">
        <v>650</v>
      </c>
      <c r="T9785" s="6">
        <v>650</v>
      </c>
    </row>
    <row r="9786" spans="1:20" x14ac:dyDescent="0.3">
      <c r="A9786" s="3" t="s">
        <v>33593</v>
      </c>
      <c r="B9786" s="3" t="s">
        <v>1457</v>
      </c>
      <c r="C9786" s="1">
        <v>42957.63181712963</v>
      </c>
      <c r="D9786" t="b">
        <v>0</v>
      </c>
      <c r="E9786" s="3" t="s">
        <v>1457</v>
      </c>
      <c r="F9786" s="1">
        <v>43146.603067129632</v>
      </c>
      <c r="G9786" s="3" t="s">
        <v>60</v>
      </c>
      <c r="H9786" s="3" t="s">
        <v>35965</v>
      </c>
      <c r="I9786" s="3" t="s">
        <v>23498</v>
      </c>
      <c r="J9786" s="3" t="s">
        <v>26166</v>
      </c>
      <c r="K9786" s="3" t="s">
        <v>23366</v>
      </c>
      <c r="L9786" s="3" t="s">
        <v>23367</v>
      </c>
      <c r="M9786" s="1">
        <v>43146.603067129632</v>
      </c>
      <c r="N9786">
        <v>0</v>
      </c>
      <c r="O9786">
        <v>650</v>
      </c>
      <c r="P9786">
        <v>1</v>
      </c>
      <c r="Q9786">
        <v>650</v>
      </c>
      <c r="R9786">
        <v>8</v>
      </c>
      <c r="S9786">
        <v>650</v>
      </c>
      <c r="T9786" s="6">
        <v>650</v>
      </c>
    </row>
    <row r="9787" spans="1:20" x14ac:dyDescent="0.3">
      <c r="A9787" s="3" t="s">
        <v>33595</v>
      </c>
      <c r="B9787" s="3" t="s">
        <v>1457</v>
      </c>
      <c r="C9787" s="1">
        <v>43243.784502314818</v>
      </c>
      <c r="D9787" t="b">
        <v>0</v>
      </c>
      <c r="E9787" s="3" t="s">
        <v>1457</v>
      </c>
      <c r="F9787" s="1">
        <v>43243.784502314818</v>
      </c>
      <c r="G9787" s="3" t="s">
        <v>60</v>
      </c>
      <c r="H9787" s="3" t="s">
        <v>35966</v>
      </c>
      <c r="I9787" s="3" t="s">
        <v>23795</v>
      </c>
      <c r="J9787" s="3" t="s">
        <v>26166</v>
      </c>
      <c r="K9787" s="3" t="s">
        <v>23366</v>
      </c>
      <c r="L9787" s="3" t="s">
        <v>23367</v>
      </c>
      <c r="M9787" s="1">
        <v>43243.784733796296</v>
      </c>
      <c r="N9787">
        <v>0</v>
      </c>
      <c r="O9787">
        <v>650</v>
      </c>
      <c r="P9787">
        <v>1</v>
      </c>
      <c r="Q9787">
        <v>650</v>
      </c>
      <c r="R9787">
        <v>8</v>
      </c>
      <c r="S9787">
        <v>650</v>
      </c>
      <c r="T9787" s="6">
        <v>650</v>
      </c>
    </row>
    <row r="9788" spans="1:20" x14ac:dyDescent="0.3">
      <c r="A9788" s="3" t="s">
        <v>33597</v>
      </c>
      <c r="B9788" s="3" t="s">
        <v>1457</v>
      </c>
      <c r="C9788" s="1">
        <v>42963.614930555559</v>
      </c>
      <c r="D9788" t="b">
        <v>0</v>
      </c>
      <c r="E9788" s="3" t="s">
        <v>1457</v>
      </c>
      <c r="F9788" s="1">
        <v>43124.821493055555</v>
      </c>
      <c r="G9788" s="3" t="s">
        <v>60</v>
      </c>
      <c r="H9788" s="3" t="s">
        <v>35967</v>
      </c>
      <c r="I9788" s="3" t="s">
        <v>23568</v>
      </c>
      <c r="J9788" s="3" t="s">
        <v>26166</v>
      </c>
      <c r="K9788" s="3" t="s">
        <v>23366</v>
      </c>
      <c r="L9788" s="3" t="s">
        <v>23367</v>
      </c>
      <c r="M9788" s="1">
        <v>43124.821493055555</v>
      </c>
      <c r="N9788">
        <v>0</v>
      </c>
      <c r="O9788">
        <v>650</v>
      </c>
      <c r="P9788">
        <v>1</v>
      </c>
      <c r="Q9788">
        <v>650</v>
      </c>
      <c r="R9788">
        <v>8</v>
      </c>
      <c r="S9788">
        <v>650</v>
      </c>
      <c r="T9788" s="6">
        <v>650</v>
      </c>
    </row>
    <row r="9789" spans="1:20" x14ac:dyDescent="0.3">
      <c r="A9789" s="3" t="s">
        <v>34606</v>
      </c>
      <c r="B9789" s="3" t="s">
        <v>1457</v>
      </c>
      <c r="C9789" s="1">
        <v>42921.706458333334</v>
      </c>
      <c r="D9789" t="b">
        <v>0</v>
      </c>
      <c r="E9789" s="3" t="s">
        <v>1457</v>
      </c>
      <c r="F9789" s="1">
        <v>43124.896909722222</v>
      </c>
      <c r="G9789" s="3" t="s">
        <v>60</v>
      </c>
      <c r="H9789" s="3" t="s">
        <v>35968</v>
      </c>
      <c r="I9789" s="3" t="s">
        <v>23378</v>
      </c>
      <c r="J9789" s="3" t="s">
        <v>26166</v>
      </c>
      <c r="K9789" s="3" t="s">
        <v>23366</v>
      </c>
      <c r="L9789" s="3" t="s">
        <v>23367</v>
      </c>
      <c r="M9789" s="1">
        <v>43124.897094907406</v>
      </c>
      <c r="N9789">
        <v>0</v>
      </c>
      <c r="O9789">
        <v>650</v>
      </c>
      <c r="P9789">
        <v>1</v>
      </c>
      <c r="Q9789">
        <v>650</v>
      </c>
      <c r="R9789">
        <v>8</v>
      </c>
      <c r="S9789">
        <v>650</v>
      </c>
      <c r="T9789" s="6">
        <v>650</v>
      </c>
    </row>
    <row r="9790" spans="1:20" x14ac:dyDescent="0.3">
      <c r="A9790" s="3" t="s">
        <v>33599</v>
      </c>
      <c r="B9790" s="3" t="s">
        <v>1457</v>
      </c>
      <c r="C9790" s="1">
        <v>43250.751840277779</v>
      </c>
      <c r="D9790" t="b">
        <v>0</v>
      </c>
      <c r="E9790" s="3" t="s">
        <v>1457</v>
      </c>
      <c r="F9790" s="1">
        <v>43250.751840277779</v>
      </c>
      <c r="G9790" s="3" t="s">
        <v>60</v>
      </c>
      <c r="H9790" s="3" t="s">
        <v>35969</v>
      </c>
      <c r="I9790" s="3" t="s">
        <v>23498</v>
      </c>
      <c r="J9790" s="3" t="s">
        <v>26166</v>
      </c>
      <c r="K9790" s="3" t="s">
        <v>23366</v>
      </c>
      <c r="L9790" s="3" t="s">
        <v>23367</v>
      </c>
      <c r="M9790" s="1">
        <v>43250.75203703704</v>
      </c>
      <c r="N9790">
        <v>0</v>
      </c>
      <c r="O9790">
        <v>650</v>
      </c>
      <c r="P9790">
        <v>1</v>
      </c>
      <c r="Q9790">
        <v>650</v>
      </c>
      <c r="R9790">
        <v>8</v>
      </c>
      <c r="S9790">
        <v>650</v>
      </c>
      <c r="T9790" s="6">
        <v>650</v>
      </c>
    </row>
    <row r="9791" spans="1:20" x14ac:dyDescent="0.3">
      <c r="A9791" s="3" t="s">
        <v>19511</v>
      </c>
      <c r="B9791" s="3" t="s">
        <v>1457</v>
      </c>
      <c r="C9791" s="1">
        <v>43203.531469907408</v>
      </c>
      <c r="D9791" t="b">
        <v>0</v>
      </c>
      <c r="E9791" s="3" t="s">
        <v>1457</v>
      </c>
      <c r="F9791" s="1">
        <v>43203.531469907408</v>
      </c>
      <c r="G9791" s="3" t="s">
        <v>60</v>
      </c>
      <c r="H9791" s="3" t="s">
        <v>35970</v>
      </c>
      <c r="I9791" s="3" t="s">
        <v>23384</v>
      </c>
      <c r="J9791" s="3" t="s">
        <v>26166</v>
      </c>
      <c r="K9791" s="3" t="s">
        <v>23366</v>
      </c>
      <c r="L9791" s="3" t="s">
        <v>23367</v>
      </c>
      <c r="M9791" s="1">
        <v>43203.531631944446</v>
      </c>
      <c r="N9791">
        <v>0</v>
      </c>
      <c r="O9791">
        <v>650</v>
      </c>
      <c r="P9791">
        <v>1</v>
      </c>
      <c r="Q9791">
        <v>650</v>
      </c>
      <c r="R9791">
        <v>8</v>
      </c>
      <c r="S9791">
        <v>650</v>
      </c>
      <c r="T9791" s="6">
        <v>650</v>
      </c>
    </row>
    <row r="9792" spans="1:20" x14ac:dyDescent="0.3">
      <c r="A9792" s="3" t="s">
        <v>34609</v>
      </c>
      <c r="B9792" s="3" t="s">
        <v>1457</v>
      </c>
      <c r="C9792" s="1">
        <v>43203.533263888887</v>
      </c>
      <c r="D9792" t="b">
        <v>0</v>
      </c>
      <c r="E9792" s="3" t="s">
        <v>1457</v>
      </c>
      <c r="F9792" s="1">
        <v>43203.533263888887</v>
      </c>
      <c r="G9792" s="3" t="s">
        <v>60</v>
      </c>
      <c r="H9792" s="3" t="s">
        <v>35971</v>
      </c>
      <c r="I9792" s="3" t="s">
        <v>23343</v>
      </c>
      <c r="J9792" s="3" t="s">
        <v>26166</v>
      </c>
      <c r="K9792" s="3" t="s">
        <v>23366</v>
      </c>
      <c r="L9792" s="3" t="s">
        <v>23367</v>
      </c>
      <c r="M9792" s="1">
        <v>43203.533495370371</v>
      </c>
      <c r="N9792">
        <v>0</v>
      </c>
      <c r="O9792">
        <v>650</v>
      </c>
      <c r="P9792">
        <v>1</v>
      </c>
      <c r="Q9792">
        <v>650</v>
      </c>
      <c r="R9792">
        <v>8</v>
      </c>
      <c r="S9792">
        <v>650</v>
      </c>
      <c r="T9792" s="6">
        <v>650</v>
      </c>
    </row>
    <row r="9793" spans="1:20" x14ac:dyDescent="0.3">
      <c r="A9793" s="3" t="s">
        <v>33602</v>
      </c>
      <c r="B9793" s="3" t="s">
        <v>1457</v>
      </c>
      <c r="C9793" s="1">
        <v>43167.755439814813</v>
      </c>
      <c r="D9793" t="b">
        <v>0</v>
      </c>
      <c r="E9793" s="3" t="s">
        <v>1457</v>
      </c>
      <c r="F9793" s="1">
        <v>43167.755439814813</v>
      </c>
      <c r="G9793" s="3" t="s">
        <v>60</v>
      </c>
      <c r="H9793" s="3" t="s">
        <v>35972</v>
      </c>
      <c r="I9793" s="3" t="s">
        <v>23396</v>
      </c>
      <c r="J9793" s="3" t="s">
        <v>26166</v>
      </c>
      <c r="K9793" s="3" t="s">
        <v>23366</v>
      </c>
      <c r="L9793" s="3" t="s">
        <v>23367</v>
      </c>
      <c r="M9793" s="1">
        <v>43167.756215277775</v>
      </c>
      <c r="N9793">
        <v>0</v>
      </c>
      <c r="O9793">
        <v>650</v>
      </c>
      <c r="P9793">
        <v>1</v>
      </c>
      <c r="Q9793">
        <v>650</v>
      </c>
      <c r="R9793">
        <v>8</v>
      </c>
      <c r="S9793">
        <v>650</v>
      </c>
      <c r="T9793" s="6">
        <v>650</v>
      </c>
    </row>
    <row r="9794" spans="1:20" x14ac:dyDescent="0.3">
      <c r="A9794" s="3" t="s">
        <v>33630</v>
      </c>
      <c r="B9794" s="3" t="s">
        <v>1457</v>
      </c>
      <c r="C9794" s="1">
        <v>42958.89607638889</v>
      </c>
      <c r="D9794" t="b">
        <v>0</v>
      </c>
      <c r="E9794" s="3" t="s">
        <v>1457</v>
      </c>
      <c r="F9794" s="1">
        <v>43124.833252314813</v>
      </c>
      <c r="G9794" s="3" t="s">
        <v>60</v>
      </c>
      <c r="H9794" s="3" t="s">
        <v>35973</v>
      </c>
      <c r="I9794" s="3" t="s">
        <v>23431</v>
      </c>
      <c r="J9794" s="3" t="s">
        <v>26166</v>
      </c>
      <c r="K9794" s="3" t="s">
        <v>23366</v>
      </c>
      <c r="L9794" s="3" t="s">
        <v>23367</v>
      </c>
      <c r="M9794" s="1">
        <v>43124.833252314813</v>
      </c>
      <c r="N9794">
        <v>0</v>
      </c>
      <c r="O9794">
        <v>650</v>
      </c>
      <c r="P9794">
        <v>1</v>
      </c>
      <c r="Q9794">
        <v>650</v>
      </c>
      <c r="R9794">
        <v>8</v>
      </c>
      <c r="S9794">
        <v>650</v>
      </c>
      <c r="T9794" s="6">
        <v>650</v>
      </c>
    </row>
    <row r="9795" spans="1:20" x14ac:dyDescent="0.3">
      <c r="A9795" s="3" t="s">
        <v>22177</v>
      </c>
      <c r="B9795" s="3" t="s">
        <v>1457</v>
      </c>
      <c r="C9795" s="1">
        <v>43231.728831018518</v>
      </c>
      <c r="D9795" t="b">
        <v>0</v>
      </c>
      <c r="E9795" s="3" t="s">
        <v>1457</v>
      </c>
      <c r="F9795" s="1">
        <v>43231.728831018518</v>
      </c>
      <c r="G9795" s="3" t="s">
        <v>60</v>
      </c>
      <c r="H9795" s="3" t="s">
        <v>35974</v>
      </c>
      <c r="I9795" s="3" t="s">
        <v>23440</v>
      </c>
      <c r="J9795" s="3" t="s">
        <v>26166</v>
      </c>
      <c r="K9795" s="3" t="s">
        <v>23366</v>
      </c>
      <c r="L9795" s="3" t="s">
        <v>23367</v>
      </c>
      <c r="M9795" s="1">
        <v>43231.72928240741</v>
      </c>
      <c r="N9795">
        <v>0</v>
      </c>
      <c r="O9795">
        <v>650</v>
      </c>
      <c r="P9795">
        <v>1</v>
      </c>
      <c r="Q9795">
        <v>650</v>
      </c>
      <c r="R9795">
        <v>8</v>
      </c>
      <c r="S9795">
        <v>650</v>
      </c>
      <c r="T9795" s="6">
        <v>650</v>
      </c>
    </row>
    <row r="9796" spans="1:20" x14ac:dyDescent="0.3">
      <c r="A9796" s="3" t="s">
        <v>20474</v>
      </c>
      <c r="B9796" s="3" t="s">
        <v>1457</v>
      </c>
      <c r="C9796" s="1">
        <v>43244.782534722224</v>
      </c>
      <c r="D9796" t="b">
        <v>0</v>
      </c>
      <c r="E9796" s="3" t="s">
        <v>1457</v>
      </c>
      <c r="F9796" s="1">
        <v>43244.782534722224</v>
      </c>
      <c r="G9796" s="3" t="s">
        <v>60</v>
      </c>
      <c r="H9796" s="3" t="s">
        <v>35975</v>
      </c>
      <c r="I9796" s="3" t="s">
        <v>23627</v>
      </c>
      <c r="J9796" s="3" t="s">
        <v>26160</v>
      </c>
      <c r="K9796" s="3" t="s">
        <v>24559</v>
      </c>
      <c r="L9796" s="3" t="s">
        <v>24560</v>
      </c>
      <c r="M9796" s="1">
        <v>43244.782534722224</v>
      </c>
      <c r="N9796">
        <v>0</v>
      </c>
      <c r="O9796">
        <v>3150</v>
      </c>
      <c r="P9796">
        <v>1</v>
      </c>
      <c r="Q9796">
        <v>2357</v>
      </c>
      <c r="R9796">
        <v>8</v>
      </c>
      <c r="S9796">
        <v>2357</v>
      </c>
      <c r="T9796" s="6">
        <v>2357</v>
      </c>
    </row>
    <row r="9797" spans="1:20" x14ac:dyDescent="0.3">
      <c r="A9797" s="3" t="s">
        <v>33626</v>
      </c>
      <c r="B9797" s="3" t="s">
        <v>1457</v>
      </c>
      <c r="C9797" s="1">
        <v>42916.646249999998</v>
      </c>
      <c r="D9797" t="b">
        <v>0</v>
      </c>
      <c r="E9797" s="3" t="s">
        <v>1457</v>
      </c>
      <c r="F9797" s="1">
        <v>42942.765462962961</v>
      </c>
      <c r="G9797" s="3" t="s">
        <v>60</v>
      </c>
      <c r="H9797" s="3" t="s">
        <v>35976</v>
      </c>
      <c r="I9797" s="3" t="s">
        <v>23408</v>
      </c>
      <c r="J9797" s="3" t="s">
        <v>26162</v>
      </c>
      <c r="K9797" s="3" t="s">
        <v>24299</v>
      </c>
      <c r="L9797" s="3" t="s">
        <v>24300</v>
      </c>
      <c r="M9797" s="1">
        <v>42942.765462962961</v>
      </c>
      <c r="N9797">
        <v>10</v>
      </c>
      <c r="O9797">
        <v>650</v>
      </c>
      <c r="P9797">
        <v>1</v>
      </c>
      <c r="Q9797">
        <v>600</v>
      </c>
      <c r="R9797">
        <v>8</v>
      </c>
      <c r="S9797">
        <v>600</v>
      </c>
      <c r="T9797" s="6">
        <v>540</v>
      </c>
    </row>
    <row r="9798" spans="1:20" x14ac:dyDescent="0.3">
      <c r="A9798" s="3" t="s">
        <v>19438</v>
      </c>
      <c r="B9798" s="3" t="s">
        <v>1457</v>
      </c>
      <c r="C9798" s="1">
        <v>42954.652916666666</v>
      </c>
      <c r="D9798" t="b">
        <v>0</v>
      </c>
      <c r="E9798" s="3" t="s">
        <v>1457</v>
      </c>
      <c r="F9798" s="1">
        <v>42954.867048611108</v>
      </c>
      <c r="G9798" s="3" t="s">
        <v>60</v>
      </c>
      <c r="H9798" s="3" t="s">
        <v>35977</v>
      </c>
      <c r="I9798" s="3" t="s">
        <v>23548</v>
      </c>
      <c r="J9798" s="3" t="s">
        <v>26166</v>
      </c>
      <c r="K9798" s="3" t="s">
        <v>23366</v>
      </c>
      <c r="L9798" s="3" t="s">
        <v>23367</v>
      </c>
      <c r="M9798" s="1">
        <v>42997.77070601852</v>
      </c>
      <c r="N9798">
        <v>10</v>
      </c>
      <c r="O9798">
        <v>650</v>
      </c>
      <c r="P9798">
        <v>1</v>
      </c>
      <c r="Q9798">
        <v>500</v>
      </c>
      <c r="R9798">
        <v>8</v>
      </c>
      <c r="S9798">
        <v>500</v>
      </c>
      <c r="T9798" s="6">
        <v>450</v>
      </c>
    </row>
    <row r="9799" spans="1:20" x14ac:dyDescent="0.3">
      <c r="A9799" s="3" t="s">
        <v>20182</v>
      </c>
      <c r="B9799" s="3" t="s">
        <v>1457</v>
      </c>
      <c r="C9799" s="1">
        <v>42922.867719907408</v>
      </c>
      <c r="D9799" t="b">
        <v>0</v>
      </c>
      <c r="E9799" s="3" t="s">
        <v>1457</v>
      </c>
      <c r="F9799" s="1">
        <v>42950.862187500003</v>
      </c>
      <c r="G9799" s="3" t="s">
        <v>60</v>
      </c>
      <c r="H9799" s="3" t="s">
        <v>35978</v>
      </c>
      <c r="I9799" s="3" t="s">
        <v>23413</v>
      </c>
      <c r="J9799" s="3" t="s">
        <v>26166</v>
      </c>
      <c r="K9799" s="3" t="s">
        <v>23366</v>
      </c>
      <c r="L9799" s="3" t="s">
        <v>23367</v>
      </c>
      <c r="M9799" s="1">
        <v>42997.747824074075</v>
      </c>
      <c r="N9799">
        <v>10</v>
      </c>
      <c r="O9799">
        <v>650</v>
      </c>
      <c r="P9799">
        <v>1</v>
      </c>
      <c r="Q9799">
        <v>500</v>
      </c>
      <c r="R9799">
        <v>8</v>
      </c>
      <c r="S9799">
        <v>500</v>
      </c>
      <c r="T9799" s="6">
        <v>450</v>
      </c>
    </row>
    <row r="9800" spans="1:20" x14ac:dyDescent="0.3">
      <c r="A9800" s="3" t="s">
        <v>23079</v>
      </c>
      <c r="B9800" s="3" t="s">
        <v>1457</v>
      </c>
      <c r="C9800" s="1">
        <v>43234.538194444445</v>
      </c>
      <c r="D9800" t="b">
        <v>0</v>
      </c>
      <c r="E9800" s="3" t="s">
        <v>1457</v>
      </c>
      <c r="F9800" s="1">
        <v>43234.539826388886</v>
      </c>
      <c r="G9800" s="3" t="s">
        <v>60</v>
      </c>
      <c r="H9800" s="3" t="s">
        <v>35979</v>
      </c>
      <c r="I9800" s="3" t="s">
        <v>23444</v>
      </c>
      <c r="J9800" s="3" t="s">
        <v>26166</v>
      </c>
      <c r="K9800" s="3" t="s">
        <v>23366</v>
      </c>
      <c r="L9800" s="3" t="s">
        <v>23367</v>
      </c>
      <c r="M9800" s="1">
        <v>43234.539826388886</v>
      </c>
      <c r="N9800">
        <v>10</v>
      </c>
      <c r="O9800">
        <v>650</v>
      </c>
      <c r="P9800">
        <v>1</v>
      </c>
      <c r="Q9800">
        <v>650</v>
      </c>
      <c r="R9800">
        <v>8</v>
      </c>
      <c r="S9800">
        <v>650</v>
      </c>
      <c r="T9800" s="6">
        <v>585</v>
      </c>
    </row>
    <row r="9801" spans="1:20" x14ac:dyDescent="0.3">
      <c r="A9801" s="3" t="s">
        <v>35022</v>
      </c>
      <c r="B9801" s="3" t="s">
        <v>1457</v>
      </c>
      <c r="C9801" s="1">
        <v>42954.582777777781</v>
      </c>
      <c r="D9801" t="b">
        <v>0</v>
      </c>
      <c r="E9801" s="3" t="s">
        <v>1457</v>
      </c>
      <c r="F9801" s="1">
        <v>42954.582777777781</v>
      </c>
      <c r="G9801" s="3" t="s">
        <v>60</v>
      </c>
      <c r="H9801" s="3" t="s">
        <v>35980</v>
      </c>
      <c r="I9801" s="3" t="s">
        <v>23477</v>
      </c>
      <c r="J9801" s="3" t="s">
        <v>26162</v>
      </c>
      <c r="K9801" s="3" t="s">
        <v>24299</v>
      </c>
      <c r="L9801" s="3" t="s">
        <v>24300</v>
      </c>
      <c r="M9801" s="1">
        <v>42954.583113425928</v>
      </c>
      <c r="N9801">
        <v>100</v>
      </c>
      <c r="O9801">
        <v>650</v>
      </c>
      <c r="P9801">
        <v>1</v>
      </c>
      <c r="Q9801">
        <v>600</v>
      </c>
      <c r="R9801">
        <v>8</v>
      </c>
      <c r="S9801">
        <v>600</v>
      </c>
      <c r="T9801" s="6">
        <v>0</v>
      </c>
    </row>
    <row r="9802" spans="1:20" x14ac:dyDescent="0.3">
      <c r="A9802" s="3" t="s">
        <v>33624</v>
      </c>
      <c r="B9802" s="3" t="s">
        <v>1457</v>
      </c>
      <c r="C9802" s="1">
        <v>42950.740879629629</v>
      </c>
      <c r="D9802" t="b">
        <v>0</v>
      </c>
      <c r="E9802" s="3" t="s">
        <v>1457</v>
      </c>
      <c r="F9802" s="1">
        <v>42950.740879629629</v>
      </c>
      <c r="G9802" s="3" t="s">
        <v>60</v>
      </c>
      <c r="H9802" s="3" t="s">
        <v>35981</v>
      </c>
      <c r="I9802" s="3" t="s">
        <v>23364</v>
      </c>
      <c r="J9802" s="3" t="s">
        <v>26162</v>
      </c>
      <c r="K9802" s="3" t="s">
        <v>24299</v>
      </c>
      <c r="L9802" s="3" t="s">
        <v>24300</v>
      </c>
      <c r="M9802" s="1">
        <v>42950.741284722222</v>
      </c>
      <c r="N9802">
        <v>100</v>
      </c>
      <c r="O9802">
        <v>650</v>
      </c>
      <c r="P9802">
        <v>1</v>
      </c>
      <c r="Q9802">
        <v>600</v>
      </c>
      <c r="R9802">
        <v>8</v>
      </c>
      <c r="S9802">
        <v>600</v>
      </c>
      <c r="T9802" s="6">
        <v>0</v>
      </c>
    </row>
    <row r="9803" spans="1:20" x14ac:dyDescent="0.3">
      <c r="A9803" s="3" t="s">
        <v>19535</v>
      </c>
      <c r="B9803" s="3" t="s">
        <v>1457</v>
      </c>
      <c r="C9803" s="1">
        <v>42922.870682870373</v>
      </c>
      <c r="D9803" t="b">
        <v>0</v>
      </c>
      <c r="E9803" s="3" t="s">
        <v>1457</v>
      </c>
      <c r="F9803" s="1">
        <v>42969.780601851853</v>
      </c>
      <c r="G9803" s="3" t="s">
        <v>60</v>
      </c>
      <c r="H9803" s="3" t="s">
        <v>35982</v>
      </c>
      <c r="I9803" s="3" t="s">
        <v>23348</v>
      </c>
      <c r="J9803" s="3" t="s">
        <v>26162</v>
      </c>
      <c r="K9803" s="3" t="s">
        <v>24299</v>
      </c>
      <c r="L9803" s="3" t="s">
        <v>24300</v>
      </c>
      <c r="M9803" s="1">
        <v>42969.780601851853</v>
      </c>
      <c r="N9803">
        <v>100</v>
      </c>
      <c r="O9803">
        <v>650</v>
      </c>
      <c r="P9803">
        <v>1</v>
      </c>
      <c r="Q9803">
        <v>600</v>
      </c>
      <c r="R9803">
        <v>8</v>
      </c>
      <c r="S9803">
        <v>600</v>
      </c>
      <c r="T9803" s="6">
        <v>0</v>
      </c>
    </row>
    <row r="9804" spans="1:20" x14ac:dyDescent="0.3">
      <c r="A9804" s="3" t="s">
        <v>20030</v>
      </c>
      <c r="B9804" s="3" t="s">
        <v>1457</v>
      </c>
      <c r="C9804" s="1">
        <v>42901.547268518516</v>
      </c>
      <c r="D9804" t="b">
        <v>0</v>
      </c>
      <c r="E9804" s="3" t="s">
        <v>1457</v>
      </c>
      <c r="F9804" s="1">
        <v>42901.547268518516</v>
      </c>
      <c r="G9804" s="3" t="s">
        <v>60</v>
      </c>
      <c r="H9804" s="3" t="s">
        <v>35983</v>
      </c>
      <c r="I9804" s="3" t="s">
        <v>23358</v>
      </c>
      <c r="J9804" s="3" t="s">
        <v>26166</v>
      </c>
      <c r="K9804" s="3" t="s">
        <v>23366</v>
      </c>
      <c r="L9804" s="3" t="s">
        <v>23367</v>
      </c>
      <c r="M9804" s="1">
        <v>42997.753831018519</v>
      </c>
      <c r="N9804">
        <v>100</v>
      </c>
      <c r="O9804">
        <v>650</v>
      </c>
      <c r="P9804">
        <v>1</v>
      </c>
      <c r="Q9804">
        <v>500</v>
      </c>
      <c r="R9804">
        <v>8</v>
      </c>
      <c r="S9804">
        <v>500</v>
      </c>
      <c r="T9804" s="6">
        <v>0</v>
      </c>
    </row>
    <row r="9805" spans="1:20" x14ac:dyDescent="0.3">
      <c r="A9805" s="3" t="s">
        <v>34628</v>
      </c>
      <c r="B9805" s="3" t="s">
        <v>1457</v>
      </c>
      <c r="C9805" s="1">
        <v>42965.572002314817</v>
      </c>
      <c r="D9805" t="b">
        <v>0</v>
      </c>
      <c r="E9805" s="3" t="s">
        <v>1457</v>
      </c>
      <c r="F9805" s="1">
        <v>42965.572002314817</v>
      </c>
      <c r="G9805" s="3" t="s">
        <v>60</v>
      </c>
      <c r="H9805" s="3" t="s">
        <v>35984</v>
      </c>
      <c r="I9805" s="3" t="s">
        <v>23477</v>
      </c>
      <c r="J9805" s="3" t="s">
        <v>26166</v>
      </c>
      <c r="K9805" s="3" t="s">
        <v>23366</v>
      </c>
      <c r="L9805" s="3" t="s">
        <v>23367</v>
      </c>
      <c r="M9805" s="1">
        <v>42997.757962962962</v>
      </c>
      <c r="N9805">
        <v>100</v>
      </c>
      <c r="O9805">
        <v>650</v>
      </c>
      <c r="P9805">
        <v>1</v>
      </c>
      <c r="Q9805">
        <v>500</v>
      </c>
      <c r="R9805">
        <v>8</v>
      </c>
      <c r="S9805">
        <v>500</v>
      </c>
      <c r="T9805" s="6">
        <v>0</v>
      </c>
    </row>
    <row r="9806" spans="1:20" x14ac:dyDescent="0.3">
      <c r="A9806" s="3" t="s">
        <v>33637</v>
      </c>
      <c r="B9806" s="3" t="s">
        <v>1457</v>
      </c>
      <c r="C9806" s="1">
        <v>43243.798206018517</v>
      </c>
      <c r="D9806" t="b">
        <v>0</v>
      </c>
      <c r="E9806" s="3" t="s">
        <v>170</v>
      </c>
      <c r="F9806" s="1">
        <v>43334.444502314815</v>
      </c>
      <c r="G9806" s="3" t="s">
        <v>60</v>
      </c>
      <c r="H9806" s="3" t="s">
        <v>35985</v>
      </c>
      <c r="I9806" s="3" t="s">
        <v>23444</v>
      </c>
      <c r="J9806" s="3" t="s">
        <v>26166</v>
      </c>
      <c r="K9806" s="3" t="s">
        <v>23366</v>
      </c>
      <c r="L9806" s="3" t="s">
        <v>23367</v>
      </c>
      <c r="M9806" s="1">
        <v>43334.444502314815</v>
      </c>
      <c r="N9806">
        <v>0</v>
      </c>
      <c r="O9806">
        <v>650</v>
      </c>
      <c r="P9806">
        <v>1</v>
      </c>
      <c r="Q9806">
        <v>650</v>
      </c>
      <c r="R9806">
        <v>8</v>
      </c>
      <c r="S9806">
        <v>650</v>
      </c>
      <c r="T9806" s="6">
        <v>650</v>
      </c>
    </row>
    <row r="9807" spans="1:20" x14ac:dyDescent="0.3">
      <c r="A9807" s="3" t="s">
        <v>33639</v>
      </c>
      <c r="B9807" s="3" t="s">
        <v>1935</v>
      </c>
      <c r="C9807" s="1">
        <v>43216.57739583333</v>
      </c>
      <c r="D9807" t="b">
        <v>0</v>
      </c>
      <c r="E9807" s="3" t="s">
        <v>1935</v>
      </c>
      <c r="F9807" s="1">
        <v>43216.57739583333</v>
      </c>
      <c r="G9807" s="3" t="s">
        <v>60</v>
      </c>
      <c r="H9807" s="3" t="s">
        <v>35986</v>
      </c>
      <c r="I9807" s="3" t="s">
        <v>23498</v>
      </c>
      <c r="J9807" s="3" t="s">
        <v>28657</v>
      </c>
      <c r="K9807" s="3" t="s">
        <v>23727</v>
      </c>
      <c r="L9807" s="3" t="s">
        <v>23728</v>
      </c>
      <c r="M9807" s="1">
        <v>43216.57739583333</v>
      </c>
      <c r="N9807">
        <v>0</v>
      </c>
      <c r="O9807">
        <v>5000</v>
      </c>
      <c r="P9807">
        <v>1</v>
      </c>
      <c r="Q9807">
        <v>5050</v>
      </c>
      <c r="R9807">
        <v>8</v>
      </c>
      <c r="S9807">
        <v>5050</v>
      </c>
      <c r="T9807" s="6">
        <v>5050</v>
      </c>
    </row>
    <row r="9808" spans="1:20" x14ac:dyDescent="0.3">
      <c r="A9808" s="3" t="s">
        <v>33641</v>
      </c>
      <c r="B9808" s="3" t="s">
        <v>1938</v>
      </c>
      <c r="C9808" s="1">
        <v>43541.839050925926</v>
      </c>
      <c r="D9808" t="b">
        <v>0</v>
      </c>
      <c r="E9808" s="3" t="s">
        <v>1938</v>
      </c>
      <c r="F9808" s="1">
        <v>43541.839050925926</v>
      </c>
      <c r="G9808" s="3" t="s">
        <v>60</v>
      </c>
      <c r="H9808" s="3" t="s">
        <v>35987</v>
      </c>
      <c r="I9808" s="3" t="s">
        <v>23479</v>
      </c>
      <c r="J9808" s="3" t="s">
        <v>24471</v>
      </c>
      <c r="K9808" s="3" t="s">
        <v>23366</v>
      </c>
      <c r="L9808" s="3" t="s">
        <v>23367</v>
      </c>
      <c r="M9808" s="1">
        <v>43644.434328703705</v>
      </c>
      <c r="N9808">
        <v>0</v>
      </c>
      <c r="O9808">
        <v>670</v>
      </c>
      <c r="P9808">
        <v>1</v>
      </c>
      <c r="Q9808">
        <v>670</v>
      </c>
      <c r="R9808">
        <v>8</v>
      </c>
      <c r="S9808">
        <v>670</v>
      </c>
      <c r="T9808" s="6">
        <v>670</v>
      </c>
    </row>
    <row r="9809" spans="1:20" x14ac:dyDescent="0.3">
      <c r="A9809" s="3" t="s">
        <v>33667</v>
      </c>
      <c r="B9809" s="3" t="s">
        <v>284</v>
      </c>
      <c r="C9809" s="1">
        <v>43391.727986111109</v>
      </c>
      <c r="D9809" t="b">
        <v>0</v>
      </c>
      <c r="E9809" s="3" t="s">
        <v>284</v>
      </c>
      <c r="F9809" s="1">
        <v>43391.727986111109</v>
      </c>
      <c r="G9809" s="3" t="s">
        <v>60</v>
      </c>
      <c r="H9809" s="3" t="s">
        <v>35988</v>
      </c>
      <c r="I9809" s="3" t="s">
        <v>23450</v>
      </c>
      <c r="J9809" s="3" t="s">
        <v>27860</v>
      </c>
      <c r="K9809" s="3" t="s">
        <v>23390</v>
      </c>
      <c r="L9809" s="3" t="s">
        <v>23391</v>
      </c>
      <c r="M9809" s="1">
        <v>43391.731076388889</v>
      </c>
      <c r="N9809">
        <v>0</v>
      </c>
      <c r="O9809">
        <v>650</v>
      </c>
      <c r="P9809">
        <v>1</v>
      </c>
      <c r="Q9809">
        <v>650</v>
      </c>
      <c r="R9809">
        <v>8</v>
      </c>
      <c r="S9809">
        <v>650</v>
      </c>
      <c r="T9809" s="6">
        <v>650</v>
      </c>
    </row>
    <row r="9810" spans="1:20" x14ac:dyDescent="0.3">
      <c r="A9810" s="3" t="s">
        <v>33651</v>
      </c>
      <c r="B9810" s="3" t="s">
        <v>284</v>
      </c>
      <c r="C9810" s="1">
        <v>43616.786539351851</v>
      </c>
      <c r="D9810" t="b">
        <v>0</v>
      </c>
      <c r="E9810" s="3" t="s">
        <v>284</v>
      </c>
      <c r="F9810" s="1">
        <v>43616.786539351851</v>
      </c>
      <c r="G9810" s="3" t="s">
        <v>60</v>
      </c>
      <c r="H9810" s="3" t="s">
        <v>35989</v>
      </c>
      <c r="I9810" s="3" t="s">
        <v>23419</v>
      </c>
      <c r="J9810" s="3" t="s">
        <v>27860</v>
      </c>
      <c r="K9810" s="3" t="s">
        <v>23390</v>
      </c>
      <c r="L9810" s="3" t="s">
        <v>23391</v>
      </c>
      <c r="M9810" s="1">
        <v>43616.788032407407</v>
      </c>
      <c r="N9810">
        <v>0</v>
      </c>
      <c r="O9810">
        <v>650</v>
      </c>
      <c r="P9810">
        <v>1</v>
      </c>
      <c r="Q9810">
        <v>650</v>
      </c>
      <c r="R9810">
        <v>8</v>
      </c>
      <c r="S9810">
        <v>650</v>
      </c>
      <c r="T9810" s="6">
        <v>650</v>
      </c>
    </row>
    <row r="9811" spans="1:20" x14ac:dyDescent="0.3">
      <c r="A9811" s="3" t="s">
        <v>33672</v>
      </c>
      <c r="B9811" s="3" t="s">
        <v>284</v>
      </c>
      <c r="C9811" s="1">
        <v>43819.815046296295</v>
      </c>
      <c r="D9811" t="b">
        <v>0</v>
      </c>
      <c r="E9811" s="3" t="s">
        <v>284</v>
      </c>
      <c r="F9811" s="1">
        <v>43819.840868055559</v>
      </c>
      <c r="G9811" s="3" t="s">
        <v>60</v>
      </c>
      <c r="H9811" s="3" t="s">
        <v>35990</v>
      </c>
      <c r="I9811" s="3" t="s">
        <v>23450</v>
      </c>
      <c r="J9811" s="3" t="s">
        <v>23718</v>
      </c>
      <c r="K9811" s="3" t="s">
        <v>23558</v>
      </c>
      <c r="L9811" s="3" t="s">
        <v>23559</v>
      </c>
      <c r="M9811" s="1">
        <v>43819.840868055559</v>
      </c>
      <c r="N9811">
        <v>0</v>
      </c>
      <c r="O9811">
        <v>670</v>
      </c>
      <c r="P9811">
        <v>1</v>
      </c>
      <c r="Q9811">
        <v>565</v>
      </c>
      <c r="R9811">
        <v>8</v>
      </c>
      <c r="S9811">
        <v>565</v>
      </c>
      <c r="T9811" s="6">
        <v>565</v>
      </c>
    </row>
    <row r="9812" spans="1:20" x14ac:dyDescent="0.3">
      <c r="A9812" s="3" t="s">
        <v>33669</v>
      </c>
      <c r="B9812" s="3" t="s">
        <v>284</v>
      </c>
      <c r="C9812" s="1">
        <v>43641.636932870373</v>
      </c>
      <c r="D9812" t="b">
        <v>0</v>
      </c>
      <c r="E9812" s="3" t="s">
        <v>284</v>
      </c>
      <c r="F9812" s="1">
        <v>43641.636932870373</v>
      </c>
      <c r="G9812" s="3" t="s">
        <v>60</v>
      </c>
      <c r="H9812" s="3" t="s">
        <v>35991</v>
      </c>
      <c r="I9812" s="3" t="s">
        <v>23452</v>
      </c>
      <c r="J9812" s="3" t="s">
        <v>23718</v>
      </c>
      <c r="K9812" s="3" t="s">
        <v>23558</v>
      </c>
      <c r="L9812" s="3" t="s">
        <v>23559</v>
      </c>
      <c r="M9812" s="1">
        <v>43641.637939814813</v>
      </c>
      <c r="N9812">
        <v>0</v>
      </c>
      <c r="O9812">
        <v>670</v>
      </c>
      <c r="P9812">
        <v>1</v>
      </c>
      <c r="Q9812">
        <v>670</v>
      </c>
      <c r="R9812">
        <v>8</v>
      </c>
      <c r="S9812">
        <v>670</v>
      </c>
      <c r="T9812" s="6">
        <v>670</v>
      </c>
    </row>
    <row r="9813" spans="1:20" x14ac:dyDescent="0.3">
      <c r="A9813" s="3" t="s">
        <v>33687</v>
      </c>
      <c r="B9813" s="3" t="s">
        <v>284</v>
      </c>
      <c r="C9813" s="1">
        <v>43803.823888888888</v>
      </c>
      <c r="D9813" t="b">
        <v>0</v>
      </c>
      <c r="E9813" s="3" t="s">
        <v>284</v>
      </c>
      <c r="F9813" s="1">
        <v>43803.823888888888</v>
      </c>
      <c r="G9813" s="3" t="s">
        <v>60</v>
      </c>
      <c r="H9813" s="3" t="s">
        <v>35992</v>
      </c>
      <c r="I9813" s="3" t="s">
        <v>23450</v>
      </c>
      <c r="J9813" s="3" t="s">
        <v>23718</v>
      </c>
      <c r="K9813" s="3" t="s">
        <v>23558</v>
      </c>
      <c r="L9813" s="3" t="s">
        <v>23559</v>
      </c>
      <c r="M9813" s="1">
        <v>43803.82440972222</v>
      </c>
      <c r="N9813">
        <v>0</v>
      </c>
      <c r="O9813">
        <v>670</v>
      </c>
      <c r="P9813">
        <v>1</v>
      </c>
      <c r="Q9813">
        <v>670</v>
      </c>
      <c r="R9813">
        <v>8</v>
      </c>
      <c r="S9813">
        <v>670</v>
      </c>
      <c r="T9813" s="6">
        <v>670</v>
      </c>
    </row>
    <row r="9814" spans="1:20" x14ac:dyDescent="0.3">
      <c r="A9814" s="3" t="s">
        <v>33665</v>
      </c>
      <c r="B9814" s="3" t="s">
        <v>284</v>
      </c>
      <c r="C9814" s="1">
        <v>43642.598252314812</v>
      </c>
      <c r="D9814" t="b">
        <v>0</v>
      </c>
      <c r="E9814" s="3" t="s">
        <v>284</v>
      </c>
      <c r="F9814" s="1">
        <v>43642.598252314812</v>
      </c>
      <c r="G9814" s="3" t="s">
        <v>60</v>
      </c>
      <c r="H9814" s="3" t="s">
        <v>35993</v>
      </c>
      <c r="I9814" s="3" t="s">
        <v>23498</v>
      </c>
      <c r="J9814" s="3" t="s">
        <v>24471</v>
      </c>
      <c r="K9814" s="3" t="s">
        <v>23366</v>
      </c>
      <c r="L9814" s="3" t="s">
        <v>23367</v>
      </c>
      <c r="M9814" s="1">
        <v>43642.598761574074</v>
      </c>
      <c r="N9814">
        <v>0</v>
      </c>
      <c r="O9814">
        <v>670</v>
      </c>
      <c r="P9814">
        <v>1</v>
      </c>
      <c r="Q9814">
        <v>670</v>
      </c>
      <c r="R9814">
        <v>8</v>
      </c>
      <c r="S9814">
        <v>670</v>
      </c>
      <c r="T9814" s="6">
        <v>670</v>
      </c>
    </row>
    <row r="9815" spans="1:20" x14ac:dyDescent="0.3">
      <c r="A9815" s="3" t="s">
        <v>33658</v>
      </c>
      <c r="B9815" s="3" t="s">
        <v>284</v>
      </c>
      <c r="C9815" s="1">
        <v>43699.768807870372</v>
      </c>
      <c r="D9815" t="b">
        <v>0</v>
      </c>
      <c r="E9815" s="3" t="s">
        <v>284</v>
      </c>
      <c r="F9815" s="1">
        <v>43699.768807870372</v>
      </c>
      <c r="G9815" s="3" t="s">
        <v>60</v>
      </c>
      <c r="H9815" s="3" t="s">
        <v>35994</v>
      </c>
      <c r="I9815" s="3" t="s">
        <v>23343</v>
      </c>
      <c r="J9815" s="3" t="s">
        <v>24469</v>
      </c>
      <c r="K9815" s="3" t="s">
        <v>23390</v>
      </c>
      <c r="L9815" s="3" t="s">
        <v>23391</v>
      </c>
      <c r="M9815" s="1">
        <v>43699.769236111111</v>
      </c>
      <c r="N9815">
        <v>0</v>
      </c>
      <c r="O9815">
        <v>670</v>
      </c>
      <c r="P9815">
        <v>1</v>
      </c>
      <c r="Q9815">
        <v>670</v>
      </c>
      <c r="R9815">
        <v>8</v>
      </c>
      <c r="S9815">
        <v>670</v>
      </c>
      <c r="T9815" s="6">
        <v>670</v>
      </c>
    </row>
    <row r="9816" spans="1:20" x14ac:dyDescent="0.3">
      <c r="A9816" s="3" t="s">
        <v>24880</v>
      </c>
      <c r="B9816" s="3" t="s">
        <v>284</v>
      </c>
      <c r="C9816" s="1">
        <v>44202.877962962964</v>
      </c>
      <c r="D9816" t="b">
        <v>0</v>
      </c>
      <c r="E9816" s="3" t="s">
        <v>284</v>
      </c>
      <c r="F9816" s="1">
        <v>44202.877962962964</v>
      </c>
      <c r="G9816" s="3" t="s">
        <v>60</v>
      </c>
      <c r="H9816" s="3" t="s">
        <v>35995</v>
      </c>
      <c r="I9816" s="3" t="s">
        <v>23627</v>
      </c>
      <c r="J9816" s="3" t="s">
        <v>23557</v>
      </c>
      <c r="K9816" s="3" t="s">
        <v>23558</v>
      </c>
      <c r="L9816" s="3" t="s">
        <v>23559</v>
      </c>
      <c r="M9816" s="1">
        <v>44202.880532407406</v>
      </c>
      <c r="N9816">
        <v>0</v>
      </c>
      <c r="O9816">
        <v>695</v>
      </c>
      <c r="P9816">
        <v>1</v>
      </c>
      <c r="Q9816">
        <v>695</v>
      </c>
      <c r="R9816">
        <v>8</v>
      </c>
      <c r="S9816">
        <v>695</v>
      </c>
      <c r="T9816" s="6">
        <v>695</v>
      </c>
    </row>
    <row r="9817" spans="1:20" x14ac:dyDescent="0.3">
      <c r="A9817" s="3" t="s">
        <v>33655</v>
      </c>
      <c r="B9817" s="3" t="s">
        <v>284</v>
      </c>
      <c r="C9817" s="1">
        <v>44005.564375000002</v>
      </c>
      <c r="D9817" t="b">
        <v>0</v>
      </c>
      <c r="E9817" s="3" t="s">
        <v>284</v>
      </c>
      <c r="F9817" s="1">
        <v>44005.564375000002</v>
      </c>
      <c r="G9817" s="3" t="s">
        <v>60</v>
      </c>
      <c r="H9817" s="3" t="s">
        <v>35996</v>
      </c>
      <c r="I9817" s="3" t="s">
        <v>23562</v>
      </c>
      <c r="J9817" s="3" t="s">
        <v>23365</v>
      </c>
      <c r="K9817" s="3" t="s">
        <v>23366</v>
      </c>
      <c r="L9817" s="3" t="s">
        <v>23367</v>
      </c>
      <c r="M9817" s="1">
        <v>44005.565081018518</v>
      </c>
      <c r="N9817">
        <v>0</v>
      </c>
      <c r="O9817">
        <v>695</v>
      </c>
      <c r="P9817">
        <v>1</v>
      </c>
      <c r="Q9817">
        <v>695</v>
      </c>
      <c r="R9817">
        <v>8</v>
      </c>
      <c r="S9817">
        <v>695</v>
      </c>
      <c r="T9817" s="6">
        <v>695</v>
      </c>
    </row>
    <row r="9818" spans="1:20" x14ac:dyDescent="0.3">
      <c r="A9818" s="3" t="s">
        <v>20749</v>
      </c>
      <c r="B9818" s="3" t="s">
        <v>284</v>
      </c>
      <c r="C9818" s="1">
        <v>44042.803124999999</v>
      </c>
      <c r="D9818" t="b">
        <v>0</v>
      </c>
      <c r="E9818" s="3" t="s">
        <v>284</v>
      </c>
      <c r="F9818" s="1">
        <v>44042.803124999999</v>
      </c>
      <c r="G9818" s="3" t="s">
        <v>60</v>
      </c>
      <c r="H9818" s="3" t="s">
        <v>35997</v>
      </c>
      <c r="I9818" s="3" t="s">
        <v>23733</v>
      </c>
      <c r="J9818" s="3" t="s">
        <v>23365</v>
      </c>
      <c r="K9818" s="3" t="s">
        <v>23366</v>
      </c>
      <c r="L9818" s="3" t="s">
        <v>23367</v>
      </c>
      <c r="M9818" s="1">
        <v>44042.803576388891</v>
      </c>
      <c r="N9818">
        <v>0</v>
      </c>
      <c r="O9818">
        <v>695</v>
      </c>
      <c r="P9818">
        <v>1</v>
      </c>
      <c r="Q9818">
        <v>695</v>
      </c>
      <c r="R9818">
        <v>8</v>
      </c>
      <c r="S9818">
        <v>695</v>
      </c>
      <c r="T9818" s="6">
        <v>695</v>
      </c>
    </row>
    <row r="9819" spans="1:20" x14ac:dyDescent="0.3">
      <c r="A9819" s="3" t="s">
        <v>34193</v>
      </c>
      <c r="B9819" s="3" t="s">
        <v>284</v>
      </c>
      <c r="C9819" s="1">
        <v>44147.648402777777</v>
      </c>
      <c r="D9819" t="b">
        <v>0</v>
      </c>
      <c r="E9819" s="3" t="s">
        <v>284</v>
      </c>
      <c r="F9819" s="1">
        <v>44147.648402777777</v>
      </c>
      <c r="G9819" s="3" t="s">
        <v>60</v>
      </c>
      <c r="H9819" s="3" t="s">
        <v>35998</v>
      </c>
      <c r="I9819" s="3" t="s">
        <v>23733</v>
      </c>
      <c r="J9819" s="3" t="s">
        <v>24882</v>
      </c>
      <c r="K9819" s="3" t="s">
        <v>23518</v>
      </c>
      <c r="L9819" s="3" t="s">
        <v>23519</v>
      </c>
      <c r="M9819" s="1">
        <v>44147.649016203701</v>
      </c>
      <c r="N9819">
        <v>0</v>
      </c>
      <c r="O9819">
        <v>695</v>
      </c>
      <c r="P9819">
        <v>1</v>
      </c>
      <c r="Q9819">
        <v>695</v>
      </c>
      <c r="R9819">
        <v>8</v>
      </c>
      <c r="S9819">
        <v>695</v>
      </c>
      <c r="T9819" s="6">
        <v>695</v>
      </c>
    </row>
    <row r="9820" spans="1:20" x14ac:dyDescent="0.3">
      <c r="A9820" s="3" t="s">
        <v>33663</v>
      </c>
      <c r="B9820" s="3" t="s">
        <v>284</v>
      </c>
      <c r="C9820" s="1">
        <v>44251.832719907405</v>
      </c>
      <c r="D9820" t="b">
        <v>0</v>
      </c>
      <c r="E9820" s="3" t="s">
        <v>284</v>
      </c>
      <c r="F9820" s="1">
        <v>44251.832719907405</v>
      </c>
      <c r="G9820" s="3" t="s">
        <v>60</v>
      </c>
      <c r="H9820" s="3" t="s">
        <v>35999</v>
      </c>
      <c r="I9820" s="3" t="s">
        <v>23369</v>
      </c>
      <c r="J9820" s="3" t="s">
        <v>23694</v>
      </c>
      <c r="K9820" s="3" t="s">
        <v>23390</v>
      </c>
      <c r="L9820" s="3" t="s">
        <v>23391</v>
      </c>
      <c r="M9820" s="1">
        <v>44251.834606481483</v>
      </c>
      <c r="N9820">
        <v>0</v>
      </c>
      <c r="O9820">
        <v>798</v>
      </c>
      <c r="P9820">
        <v>1</v>
      </c>
      <c r="Q9820">
        <v>798</v>
      </c>
      <c r="R9820">
        <v>8</v>
      </c>
      <c r="S9820">
        <v>798</v>
      </c>
      <c r="T9820" s="6">
        <v>798</v>
      </c>
    </row>
    <row r="9821" spans="1:20" x14ac:dyDescent="0.3">
      <c r="A9821" s="3" t="s">
        <v>33674</v>
      </c>
      <c r="B9821" s="3" t="s">
        <v>284</v>
      </c>
      <c r="C9821" s="1">
        <v>43881.559548611112</v>
      </c>
      <c r="D9821" t="b">
        <v>0</v>
      </c>
      <c r="E9821" s="3" t="s">
        <v>284</v>
      </c>
      <c r="F9821" s="1">
        <v>43881.559548611112</v>
      </c>
      <c r="G9821" s="3" t="s">
        <v>60</v>
      </c>
      <c r="H9821" s="3" t="s">
        <v>36000</v>
      </c>
      <c r="I9821" s="3" t="s">
        <v>23419</v>
      </c>
      <c r="J9821" s="3" t="s">
        <v>23552</v>
      </c>
      <c r="K9821" s="3" t="s">
        <v>23553</v>
      </c>
      <c r="L9821" s="3" t="s">
        <v>23554</v>
      </c>
      <c r="M9821" s="1">
        <v>43881.560590277775</v>
      </c>
      <c r="N9821">
        <v>0</v>
      </c>
      <c r="O9821">
        <v>3350</v>
      </c>
      <c r="P9821">
        <v>1</v>
      </c>
      <c r="Q9821">
        <v>3350</v>
      </c>
      <c r="R9821">
        <v>8</v>
      </c>
      <c r="S9821">
        <v>3350</v>
      </c>
      <c r="T9821" s="6">
        <v>3350</v>
      </c>
    </row>
    <row r="9822" spans="1:20" x14ac:dyDescent="0.3">
      <c r="A9822" s="3" t="s">
        <v>33689</v>
      </c>
      <c r="B9822" s="3" t="s">
        <v>284</v>
      </c>
      <c r="C9822" s="1">
        <v>43894.8827662037</v>
      </c>
      <c r="D9822" t="b">
        <v>0</v>
      </c>
      <c r="E9822" s="3" t="s">
        <v>284</v>
      </c>
      <c r="F9822" s="1">
        <v>43894.8827662037</v>
      </c>
      <c r="G9822" s="3" t="s">
        <v>60</v>
      </c>
      <c r="H9822" s="3" t="s">
        <v>36001</v>
      </c>
      <c r="I9822" s="3" t="s">
        <v>23562</v>
      </c>
      <c r="J9822" s="3" t="s">
        <v>24882</v>
      </c>
      <c r="K9822" s="3" t="s">
        <v>23518</v>
      </c>
      <c r="L9822" s="3" t="s">
        <v>23519</v>
      </c>
      <c r="M9822" s="1">
        <v>43894.8827662037</v>
      </c>
      <c r="N9822">
        <v>10</v>
      </c>
      <c r="O9822">
        <v>695</v>
      </c>
      <c r="P9822">
        <v>1</v>
      </c>
      <c r="Q9822">
        <v>695</v>
      </c>
      <c r="R9822">
        <v>8</v>
      </c>
      <c r="S9822">
        <v>695</v>
      </c>
      <c r="T9822" s="6">
        <v>625.5</v>
      </c>
    </row>
    <row r="9823" spans="1:20" x14ac:dyDescent="0.3">
      <c r="A9823" s="3" t="s">
        <v>23042</v>
      </c>
      <c r="B9823" s="3" t="s">
        <v>284</v>
      </c>
      <c r="C9823" s="1">
        <v>43886.853159722225</v>
      </c>
      <c r="D9823" t="b">
        <v>0</v>
      </c>
      <c r="E9823" s="3" t="s">
        <v>284</v>
      </c>
      <c r="F9823" s="1">
        <v>43894.788414351853</v>
      </c>
      <c r="G9823" s="3" t="s">
        <v>60</v>
      </c>
      <c r="H9823" s="3" t="s">
        <v>36002</v>
      </c>
      <c r="I9823" s="3" t="s">
        <v>23523</v>
      </c>
      <c r="J9823" s="3" t="s">
        <v>24882</v>
      </c>
      <c r="K9823" s="3" t="s">
        <v>23518</v>
      </c>
      <c r="L9823" s="3" t="s">
        <v>23519</v>
      </c>
      <c r="M9823" s="1">
        <v>43894.788414351853</v>
      </c>
      <c r="N9823">
        <v>10</v>
      </c>
      <c r="O9823">
        <v>695</v>
      </c>
      <c r="P9823">
        <v>1</v>
      </c>
      <c r="Q9823">
        <v>695</v>
      </c>
      <c r="R9823">
        <v>8</v>
      </c>
      <c r="S9823">
        <v>695</v>
      </c>
      <c r="T9823" s="6">
        <v>625.5</v>
      </c>
    </row>
    <row r="9824" spans="1:20" x14ac:dyDescent="0.3">
      <c r="A9824" s="3" t="s">
        <v>33683</v>
      </c>
      <c r="B9824" s="3" t="s">
        <v>284</v>
      </c>
      <c r="C9824" s="1">
        <v>43875.73710648148</v>
      </c>
      <c r="D9824" t="b">
        <v>0</v>
      </c>
      <c r="E9824" s="3" t="s">
        <v>284</v>
      </c>
      <c r="F9824" s="1">
        <v>43875.737754629627</v>
      </c>
      <c r="G9824" s="3" t="s">
        <v>60</v>
      </c>
      <c r="H9824" s="3" t="s">
        <v>36003</v>
      </c>
      <c r="I9824" s="3" t="s">
        <v>23450</v>
      </c>
      <c r="J9824" s="3" t="s">
        <v>25607</v>
      </c>
      <c r="K9824" s="3" t="s">
        <v>23553</v>
      </c>
      <c r="L9824" s="3" t="s">
        <v>23554</v>
      </c>
      <c r="M9824" s="1">
        <v>43875.738912037035</v>
      </c>
      <c r="N9824">
        <v>10</v>
      </c>
      <c r="O9824">
        <v>3685</v>
      </c>
      <c r="P9824">
        <v>1</v>
      </c>
      <c r="Q9824">
        <v>3685</v>
      </c>
      <c r="R9824">
        <v>8</v>
      </c>
      <c r="S9824">
        <v>3685</v>
      </c>
      <c r="T9824" s="6">
        <v>3316.5</v>
      </c>
    </row>
    <row r="9825" spans="1:20" x14ac:dyDescent="0.3">
      <c r="A9825" s="3" t="s">
        <v>33693</v>
      </c>
      <c r="B9825" s="3" t="s">
        <v>284</v>
      </c>
      <c r="C9825" s="1">
        <v>43906.750983796293</v>
      </c>
      <c r="D9825" t="b">
        <v>0</v>
      </c>
      <c r="E9825" s="3" t="s">
        <v>284</v>
      </c>
      <c r="F9825" s="1">
        <v>43906.750983796293</v>
      </c>
      <c r="G9825" s="3" t="s">
        <v>60</v>
      </c>
      <c r="H9825" s="3" t="s">
        <v>36004</v>
      </c>
      <c r="I9825" s="3" t="s">
        <v>23408</v>
      </c>
      <c r="J9825" s="3" t="s">
        <v>23557</v>
      </c>
      <c r="K9825" s="3" t="s">
        <v>23558</v>
      </c>
      <c r="L9825" s="3" t="s">
        <v>23559</v>
      </c>
      <c r="M9825" s="1">
        <v>43906.752442129633</v>
      </c>
      <c r="N9825">
        <v>25</v>
      </c>
      <c r="O9825">
        <v>695</v>
      </c>
      <c r="P9825">
        <v>1</v>
      </c>
      <c r="Q9825">
        <v>695</v>
      </c>
      <c r="R9825">
        <v>8</v>
      </c>
      <c r="S9825">
        <v>695</v>
      </c>
      <c r="T9825" s="6">
        <v>521.25</v>
      </c>
    </row>
    <row r="9826" spans="1:20" x14ac:dyDescent="0.3">
      <c r="A9826" s="3" t="s">
        <v>33677</v>
      </c>
      <c r="B9826" s="3" t="s">
        <v>284</v>
      </c>
      <c r="C9826" s="1">
        <v>44322.764594907407</v>
      </c>
      <c r="D9826" t="b">
        <v>0</v>
      </c>
      <c r="E9826" s="3" t="s">
        <v>284</v>
      </c>
      <c r="F9826" s="1">
        <v>44322.7653587963</v>
      </c>
      <c r="G9826" s="3" t="s">
        <v>60</v>
      </c>
      <c r="H9826" s="3" t="s">
        <v>36005</v>
      </c>
      <c r="I9826" s="3" t="s">
        <v>23461</v>
      </c>
      <c r="J9826" s="3" t="s">
        <v>23625</v>
      </c>
      <c r="K9826" s="3" t="s">
        <v>23558</v>
      </c>
      <c r="L9826" s="3" t="s">
        <v>23559</v>
      </c>
      <c r="M9826" s="1">
        <v>44322.766342592593</v>
      </c>
      <c r="N9826">
        <v>25</v>
      </c>
      <c r="O9826">
        <v>725</v>
      </c>
      <c r="P9826">
        <v>1</v>
      </c>
      <c r="Q9826">
        <v>725</v>
      </c>
      <c r="R9826">
        <v>8</v>
      </c>
      <c r="S9826">
        <v>725</v>
      </c>
      <c r="T9826" s="6">
        <v>543.75</v>
      </c>
    </row>
    <row r="9827" spans="1:20" x14ac:dyDescent="0.3">
      <c r="A9827" s="3" t="s">
        <v>33699</v>
      </c>
      <c r="B9827" s="3" t="s">
        <v>170</v>
      </c>
      <c r="C9827" s="1">
        <v>43272.571238425924</v>
      </c>
      <c r="D9827" t="b">
        <v>0</v>
      </c>
      <c r="E9827" s="3" t="s">
        <v>1457</v>
      </c>
      <c r="F9827" s="1">
        <v>43304.741898148146</v>
      </c>
      <c r="G9827" s="3" t="s">
        <v>60</v>
      </c>
      <c r="H9827" s="3" t="s">
        <v>36006</v>
      </c>
      <c r="I9827" s="3" t="s">
        <v>23440</v>
      </c>
      <c r="J9827" s="3" t="s">
        <v>26166</v>
      </c>
      <c r="K9827" s="3" t="s">
        <v>23366</v>
      </c>
      <c r="L9827" s="3" t="s">
        <v>23367</v>
      </c>
      <c r="M9827" s="1">
        <v>43304.741898148146</v>
      </c>
      <c r="N9827">
        <v>0</v>
      </c>
      <c r="O9827">
        <v>650</v>
      </c>
      <c r="P9827">
        <v>1</v>
      </c>
      <c r="Q9827">
        <v>540</v>
      </c>
      <c r="R9827">
        <v>8</v>
      </c>
      <c r="S9827">
        <v>540</v>
      </c>
      <c r="T9827" s="6">
        <v>540</v>
      </c>
    </row>
    <row r="9828" spans="1:20" x14ac:dyDescent="0.3">
      <c r="A9828" s="3" t="s">
        <v>22827</v>
      </c>
      <c r="B9828" s="3" t="s">
        <v>170</v>
      </c>
      <c r="C9828" s="1">
        <v>43333.73332175926</v>
      </c>
      <c r="D9828" t="b">
        <v>0</v>
      </c>
      <c r="E9828" s="3" t="s">
        <v>170</v>
      </c>
      <c r="F9828" s="1">
        <v>43333.73332175926</v>
      </c>
      <c r="G9828" s="3" t="s">
        <v>60</v>
      </c>
      <c r="H9828" s="3" t="s">
        <v>36007</v>
      </c>
      <c r="I9828" s="3" t="s">
        <v>23477</v>
      </c>
      <c r="J9828" s="3" t="s">
        <v>26164</v>
      </c>
      <c r="K9828" s="3" t="s">
        <v>23558</v>
      </c>
      <c r="L9828" s="3" t="s">
        <v>23559</v>
      </c>
      <c r="M9828" s="1">
        <v>43412.809884259259</v>
      </c>
      <c r="N9828">
        <v>0</v>
      </c>
      <c r="O9828">
        <v>650</v>
      </c>
      <c r="P9828">
        <v>1</v>
      </c>
      <c r="Q9828">
        <v>650</v>
      </c>
      <c r="R9828">
        <v>8</v>
      </c>
      <c r="S9828">
        <v>650</v>
      </c>
      <c r="T9828" s="6">
        <v>650</v>
      </c>
    </row>
    <row r="9829" spans="1:20" x14ac:dyDescent="0.3">
      <c r="A9829" s="3" t="s">
        <v>35072</v>
      </c>
      <c r="B9829" s="3" t="s">
        <v>170</v>
      </c>
      <c r="C9829" s="1">
        <v>43398.578912037039</v>
      </c>
      <c r="D9829" t="b">
        <v>0</v>
      </c>
      <c r="E9829" s="3" t="s">
        <v>170</v>
      </c>
      <c r="F9829" s="1">
        <v>43398.578912037039</v>
      </c>
      <c r="G9829" s="3" t="s">
        <v>60</v>
      </c>
      <c r="H9829" s="3" t="s">
        <v>36008</v>
      </c>
      <c r="I9829" s="3" t="s">
        <v>23450</v>
      </c>
      <c r="J9829" s="3" t="s">
        <v>26166</v>
      </c>
      <c r="K9829" s="3" t="s">
        <v>23366</v>
      </c>
      <c r="L9829" s="3" t="s">
        <v>23367</v>
      </c>
      <c r="M9829" s="1">
        <v>43398.578912037039</v>
      </c>
      <c r="N9829">
        <v>0</v>
      </c>
      <c r="O9829">
        <v>650</v>
      </c>
      <c r="P9829">
        <v>1</v>
      </c>
      <c r="Q9829">
        <v>650</v>
      </c>
      <c r="R9829">
        <v>8</v>
      </c>
      <c r="S9829">
        <v>650</v>
      </c>
      <c r="T9829" s="6">
        <v>650</v>
      </c>
    </row>
    <row r="9830" spans="1:20" x14ac:dyDescent="0.3">
      <c r="A9830" s="3" t="s">
        <v>19543</v>
      </c>
      <c r="B9830" s="3" t="s">
        <v>170</v>
      </c>
      <c r="C9830" s="1">
        <v>43326.788923611108</v>
      </c>
      <c r="D9830" t="b">
        <v>0</v>
      </c>
      <c r="E9830" s="3" t="s">
        <v>170</v>
      </c>
      <c r="F9830" s="1">
        <v>43326.788923611108</v>
      </c>
      <c r="G9830" s="3" t="s">
        <v>60</v>
      </c>
      <c r="H9830" s="3" t="s">
        <v>36009</v>
      </c>
      <c r="I9830" s="3" t="s">
        <v>23378</v>
      </c>
      <c r="J9830" s="3" t="s">
        <v>26166</v>
      </c>
      <c r="K9830" s="3" t="s">
        <v>23366</v>
      </c>
      <c r="L9830" s="3" t="s">
        <v>23367</v>
      </c>
      <c r="M9830" s="1">
        <v>43326.788923611108</v>
      </c>
      <c r="N9830">
        <v>0</v>
      </c>
      <c r="O9830">
        <v>650</v>
      </c>
      <c r="P9830">
        <v>1</v>
      </c>
      <c r="Q9830">
        <v>650</v>
      </c>
      <c r="R9830">
        <v>8</v>
      </c>
      <c r="S9830">
        <v>650</v>
      </c>
      <c r="T9830" s="6">
        <v>650</v>
      </c>
    </row>
    <row r="9831" spans="1:20" x14ac:dyDescent="0.3">
      <c r="A9831" s="3" t="s">
        <v>21431</v>
      </c>
      <c r="B9831" s="3" t="s">
        <v>170</v>
      </c>
      <c r="C9831" s="1">
        <v>43374.719085648147</v>
      </c>
      <c r="D9831" t="b">
        <v>0</v>
      </c>
      <c r="E9831" s="3" t="s">
        <v>170</v>
      </c>
      <c r="F9831" s="1">
        <v>43374.719085648147</v>
      </c>
      <c r="G9831" s="3" t="s">
        <v>60</v>
      </c>
      <c r="H9831" s="3" t="s">
        <v>36010</v>
      </c>
      <c r="I9831" s="3" t="s">
        <v>23568</v>
      </c>
      <c r="J9831" s="3" t="s">
        <v>26166</v>
      </c>
      <c r="K9831" s="3" t="s">
        <v>23366</v>
      </c>
      <c r="L9831" s="3" t="s">
        <v>23367</v>
      </c>
      <c r="M9831" s="1">
        <v>43374.719224537039</v>
      </c>
      <c r="N9831">
        <v>0</v>
      </c>
      <c r="O9831">
        <v>650</v>
      </c>
      <c r="P9831">
        <v>1</v>
      </c>
      <c r="Q9831">
        <v>650</v>
      </c>
      <c r="R9831">
        <v>8</v>
      </c>
      <c r="S9831">
        <v>650</v>
      </c>
      <c r="T9831" s="6">
        <v>650</v>
      </c>
    </row>
    <row r="9832" spans="1:20" x14ac:dyDescent="0.3">
      <c r="A9832" s="3" t="s">
        <v>22724</v>
      </c>
      <c r="B9832" s="3" t="s">
        <v>170</v>
      </c>
      <c r="C9832" s="1">
        <v>43374.530358796299</v>
      </c>
      <c r="D9832" t="b">
        <v>0</v>
      </c>
      <c r="E9832" s="3" t="s">
        <v>170</v>
      </c>
      <c r="F9832" s="1">
        <v>43374.530358796299</v>
      </c>
      <c r="G9832" s="3" t="s">
        <v>60</v>
      </c>
      <c r="H9832" s="3" t="s">
        <v>36011</v>
      </c>
      <c r="I9832" s="3" t="s">
        <v>23378</v>
      </c>
      <c r="J9832" s="3" t="s">
        <v>26166</v>
      </c>
      <c r="K9832" s="3" t="s">
        <v>23366</v>
      </c>
      <c r="L9832" s="3" t="s">
        <v>23367</v>
      </c>
      <c r="M9832" s="1">
        <v>43374.530474537038</v>
      </c>
      <c r="N9832">
        <v>0</v>
      </c>
      <c r="O9832">
        <v>650</v>
      </c>
      <c r="P9832">
        <v>1</v>
      </c>
      <c r="Q9832">
        <v>650</v>
      </c>
      <c r="R9832">
        <v>8</v>
      </c>
      <c r="S9832">
        <v>650</v>
      </c>
      <c r="T9832" s="6">
        <v>650</v>
      </c>
    </row>
    <row r="9833" spans="1:20" x14ac:dyDescent="0.3">
      <c r="A9833" s="3" t="s">
        <v>33717</v>
      </c>
      <c r="B9833" s="3" t="s">
        <v>170</v>
      </c>
      <c r="C9833" s="1">
        <v>43405.905439814815</v>
      </c>
      <c r="D9833" t="b">
        <v>0</v>
      </c>
      <c r="E9833" s="3" t="s">
        <v>170</v>
      </c>
      <c r="F9833" s="1">
        <v>43405.905439814815</v>
      </c>
      <c r="G9833" s="3" t="s">
        <v>60</v>
      </c>
      <c r="H9833" s="3" t="s">
        <v>36012</v>
      </c>
      <c r="I9833" s="3" t="s">
        <v>23795</v>
      </c>
      <c r="J9833" s="3" t="s">
        <v>26166</v>
      </c>
      <c r="K9833" s="3" t="s">
        <v>23366</v>
      </c>
      <c r="L9833" s="3" t="s">
        <v>23367</v>
      </c>
      <c r="M9833" s="1">
        <v>43405.90552083333</v>
      </c>
      <c r="N9833">
        <v>0</v>
      </c>
      <c r="O9833">
        <v>650</v>
      </c>
      <c r="P9833">
        <v>1</v>
      </c>
      <c r="Q9833">
        <v>650</v>
      </c>
      <c r="R9833">
        <v>8</v>
      </c>
      <c r="S9833">
        <v>650</v>
      </c>
      <c r="T9833" s="6">
        <v>650</v>
      </c>
    </row>
    <row r="9834" spans="1:20" x14ac:dyDescent="0.3">
      <c r="A9834" s="3" t="s">
        <v>22824</v>
      </c>
      <c r="B9834" s="3" t="s">
        <v>170</v>
      </c>
      <c r="C9834" s="1">
        <v>43262.59447916667</v>
      </c>
      <c r="D9834" t="b">
        <v>0</v>
      </c>
      <c r="E9834" s="3" t="s">
        <v>170</v>
      </c>
      <c r="F9834" s="1">
        <v>43262.59447916667</v>
      </c>
      <c r="G9834" s="3" t="s">
        <v>60</v>
      </c>
      <c r="H9834" s="3" t="s">
        <v>36013</v>
      </c>
      <c r="I9834" s="3" t="s">
        <v>23433</v>
      </c>
      <c r="J9834" s="3" t="s">
        <v>26166</v>
      </c>
      <c r="K9834" s="3" t="s">
        <v>23366</v>
      </c>
      <c r="L9834" s="3" t="s">
        <v>23367</v>
      </c>
      <c r="M9834" s="1">
        <v>43264.79859953704</v>
      </c>
      <c r="N9834">
        <v>0</v>
      </c>
      <c r="O9834">
        <v>650</v>
      </c>
      <c r="P9834">
        <v>1</v>
      </c>
      <c r="Q9834">
        <v>650</v>
      </c>
      <c r="R9834">
        <v>8</v>
      </c>
      <c r="S9834">
        <v>650</v>
      </c>
      <c r="T9834" s="6">
        <v>650</v>
      </c>
    </row>
    <row r="9835" spans="1:20" x14ac:dyDescent="0.3">
      <c r="A9835" s="3" t="s">
        <v>34235</v>
      </c>
      <c r="B9835" s="3" t="s">
        <v>170</v>
      </c>
      <c r="C9835" s="1">
        <v>43398.576724537037</v>
      </c>
      <c r="D9835" t="b">
        <v>0</v>
      </c>
      <c r="E9835" s="3" t="s">
        <v>170</v>
      </c>
      <c r="F9835" s="1">
        <v>43398.576724537037</v>
      </c>
      <c r="G9835" s="3" t="s">
        <v>60</v>
      </c>
      <c r="H9835" s="3" t="s">
        <v>36014</v>
      </c>
      <c r="I9835" s="3" t="s">
        <v>23498</v>
      </c>
      <c r="J9835" s="3" t="s">
        <v>26166</v>
      </c>
      <c r="K9835" s="3" t="s">
        <v>23366</v>
      </c>
      <c r="L9835" s="3" t="s">
        <v>23367</v>
      </c>
      <c r="M9835" s="1">
        <v>43398.576724537037</v>
      </c>
      <c r="N9835">
        <v>0</v>
      </c>
      <c r="O9835">
        <v>650</v>
      </c>
      <c r="P9835">
        <v>1</v>
      </c>
      <c r="Q9835">
        <v>650</v>
      </c>
      <c r="R9835">
        <v>8</v>
      </c>
      <c r="S9835">
        <v>650</v>
      </c>
      <c r="T9835" s="6">
        <v>650</v>
      </c>
    </row>
    <row r="9836" spans="1:20" x14ac:dyDescent="0.3">
      <c r="A9836" s="3" t="s">
        <v>33710</v>
      </c>
      <c r="B9836" s="3" t="s">
        <v>170</v>
      </c>
      <c r="C9836" s="1">
        <v>43398.575821759259</v>
      </c>
      <c r="D9836" t="b">
        <v>0</v>
      </c>
      <c r="E9836" s="3" t="s">
        <v>170</v>
      </c>
      <c r="F9836" s="1">
        <v>43398.575821759259</v>
      </c>
      <c r="G9836" s="3" t="s">
        <v>60</v>
      </c>
      <c r="H9836" s="3" t="s">
        <v>36015</v>
      </c>
      <c r="I9836" s="3" t="s">
        <v>23568</v>
      </c>
      <c r="J9836" s="3" t="s">
        <v>26166</v>
      </c>
      <c r="K9836" s="3" t="s">
        <v>23366</v>
      </c>
      <c r="L9836" s="3" t="s">
        <v>23367</v>
      </c>
      <c r="M9836" s="1">
        <v>43398.575949074075</v>
      </c>
      <c r="N9836">
        <v>0</v>
      </c>
      <c r="O9836">
        <v>650</v>
      </c>
      <c r="P9836">
        <v>1</v>
      </c>
      <c r="Q9836">
        <v>650</v>
      </c>
      <c r="R9836">
        <v>8</v>
      </c>
      <c r="S9836">
        <v>650</v>
      </c>
      <c r="T9836" s="6">
        <v>650</v>
      </c>
    </row>
    <row r="9837" spans="1:20" x14ac:dyDescent="0.3">
      <c r="A9837" s="3" t="s">
        <v>33729</v>
      </c>
      <c r="B9837" s="3" t="s">
        <v>170</v>
      </c>
      <c r="C9837" s="1">
        <v>43280.824247685188</v>
      </c>
      <c r="D9837" t="b">
        <v>0</v>
      </c>
      <c r="E9837" s="3" t="s">
        <v>170</v>
      </c>
      <c r="F9837" s="1">
        <v>43280.824247685188</v>
      </c>
      <c r="G9837" s="3" t="s">
        <v>60</v>
      </c>
      <c r="H9837" s="3" t="s">
        <v>36016</v>
      </c>
      <c r="I9837" s="3" t="s">
        <v>23431</v>
      </c>
      <c r="J9837" s="3" t="s">
        <v>27860</v>
      </c>
      <c r="K9837" s="3" t="s">
        <v>23390</v>
      </c>
      <c r="L9837" s="3" t="s">
        <v>23391</v>
      </c>
      <c r="M9837" s="1">
        <v>43280.824247685188</v>
      </c>
      <c r="N9837">
        <v>0</v>
      </c>
      <c r="O9837">
        <v>650</v>
      </c>
      <c r="P9837">
        <v>1</v>
      </c>
      <c r="Q9837">
        <v>650</v>
      </c>
      <c r="R9837">
        <v>8</v>
      </c>
      <c r="S9837">
        <v>650</v>
      </c>
      <c r="T9837" s="6">
        <v>650</v>
      </c>
    </row>
    <row r="9838" spans="1:20" x14ac:dyDescent="0.3">
      <c r="A9838" s="3" t="s">
        <v>33714</v>
      </c>
      <c r="B9838" s="3" t="s">
        <v>170</v>
      </c>
      <c r="C9838" s="1">
        <v>43371.594421296293</v>
      </c>
      <c r="D9838" t="b">
        <v>0</v>
      </c>
      <c r="E9838" s="3" t="s">
        <v>170</v>
      </c>
      <c r="F9838" s="1">
        <v>43371.594421296293</v>
      </c>
      <c r="G9838" s="3" t="s">
        <v>60</v>
      </c>
      <c r="H9838" s="3" t="s">
        <v>36017</v>
      </c>
      <c r="I9838" s="3" t="s">
        <v>23568</v>
      </c>
      <c r="J9838" s="3" t="s">
        <v>27860</v>
      </c>
      <c r="K9838" s="3" t="s">
        <v>23390</v>
      </c>
      <c r="L9838" s="3" t="s">
        <v>23391</v>
      </c>
      <c r="M9838" s="1">
        <v>43371.594652777778</v>
      </c>
      <c r="N9838">
        <v>0</v>
      </c>
      <c r="O9838">
        <v>650</v>
      </c>
      <c r="P9838">
        <v>1</v>
      </c>
      <c r="Q9838">
        <v>650</v>
      </c>
      <c r="R9838">
        <v>8</v>
      </c>
      <c r="S9838">
        <v>650</v>
      </c>
      <c r="T9838" s="6">
        <v>650</v>
      </c>
    </row>
    <row r="9839" spans="1:20" x14ac:dyDescent="0.3">
      <c r="A9839" s="3" t="s">
        <v>33703</v>
      </c>
      <c r="B9839" s="3" t="s">
        <v>170</v>
      </c>
      <c r="C9839" s="1">
        <v>43354.774652777778</v>
      </c>
      <c r="D9839" t="b">
        <v>0</v>
      </c>
      <c r="E9839" s="3" t="s">
        <v>170</v>
      </c>
      <c r="F9839" s="1">
        <v>43549.098865740743</v>
      </c>
      <c r="G9839" s="3" t="s">
        <v>60</v>
      </c>
      <c r="H9839" s="3" t="s">
        <v>36018</v>
      </c>
      <c r="I9839" s="3" t="s">
        <v>23419</v>
      </c>
      <c r="J9839" s="3" t="s">
        <v>27860</v>
      </c>
      <c r="K9839" s="3" t="s">
        <v>23390</v>
      </c>
      <c r="L9839" s="3" t="s">
        <v>23391</v>
      </c>
      <c r="M9839" s="1">
        <v>43549.098865740743</v>
      </c>
      <c r="N9839">
        <v>0</v>
      </c>
      <c r="O9839">
        <v>650</v>
      </c>
      <c r="P9839">
        <v>1</v>
      </c>
      <c r="Q9839">
        <v>650</v>
      </c>
      <c r="R9839">
        <v>8</v>
      </c>
      <c r="S9839">
        <v>650</v>
      </c>
      <c r="T9839" s="6">
        <v>650</v>
      </c>
    </row>
    <row r="9840" spans="1:20" x14ac:dyDescent="0.3">
      <c r="A9840" s="3" t="s">
        <v>34244</v>
      </c>
      <c r="B9840" s="3" t="s">
        <v>170</v>
      </c>
      <c r="C9840" s="1">
        <v>43629.646666666667</v>
      </c>
      <c r="D9840" t="b">
        <v>0</v>
      </c>
      <c r="E9840" s="3" t="s">
        <v>170</v>
      </c>
      <c r="F9840" s="1">
        <v>43629.646666666667</v>
      </c>
      <c r="G9840" s="3" t="s">
        <v>60</v>
      </c>
      <c r="H9840" s="3" t="s">
        <v>36019</v>
      </c>
      <c r="I9840" s="3" t="s">
        <v>23384</v>
      </c>
      <c r="J9840" s="3" t="s">
        <v>28317</v>
      </c>
      <c r="K9840" s="3" t="s">
        <v>24299</v>
      </c>
      <c r="L9840" s="3" t="s">
        <v>24300</v>
      </c>
      <c r="M9840" s="1">
        <v>43629.646747685183</v>
      </c>
      <c r="N9840">
        <v>0</v>
      </c>
      <c r="O9840">
        <v>670</v>
      </c>
      <c r="P9840">
        <v>1</v>
      </c>
      <c r="Q9840">
        <v>670</v>
      </c>
      <c r="R9840">
        <v>8</v>
      </c>
      <c r="S9840">
        <v>670</v>
      </c>
      <c r="T9840" s="6">
        <v>670</v>
      </c>
    </row>
    <row r="9841" spans="1:20" x14ac:dyDescent="0.3">
      <c r="A9841" s="3" t="s">
        <v>33789</v>
      </c>
      <c r="B9841" s="3" t="s">
        <v>170</v>
      </c>
      <c r="C9841" s="1">
        <v>43698.906076388892</v>
      </c>
      <c r="D9841" t="b">
        <v>0</v>
      </c>
      <c r="E9841" s="3" t="s">
        <v>170</v>
      </c>
      <c r="F9841" s="1">
        <v>43787.764398148145</v>
      </c>
      <c r="G9841" s="3" t="s">
        <v>60</v>
      </c>
      <c r="H9841" s="3" t="s">
        <v>36020</v>
      </c>
      <c r="I9841" s="3" t="s">
        <v>23795</v>
      </c>
      <c r="J9841" s="3" t="s">
        <v>23718</v>
      </c>
      <c r="K9841" s="3" t="s">
        <v>23558</v>
      </c>
      <c r="L9841" s="3" t="s">
        <v>23559</v>
      </c>
      <c r="M9841" s="1">
        <v>43787.764398148145</v>
      </c>
      <c r="N9841">
        <v>0</v>
      </c>
      <c r="O9841">
        <v>670</v>
      </c>
      <c r="P9841">
        <v>1</v>
      </c>
      <c r="Q9841">
        <v>670</v>
      </c>
      <c r="R9841">
        <v>8</v>
      </c>
      <c r="S9841">
        <v>670</v>
      </c>
      <c r="T9841" s="6">
        <v>670</v>
      </c>
    </row>
    <row r="9842" spans="1:20" x14ac:dyDescent="0.3">
      <c r="A9842" s="3" t="s">
        <v>19562</v>
      </c>
      <c r="B9842" s="3" t="s">
        <v>170</v>
      </c>
      <c r="C9842" s="1">
        <v>43616.793252314812</v>
      </c>
      <c r="D9842" t="b">
        <v>0</v>
      </c>
      <c r="E9842" s="3" t="s">
        <v>170</v>
      </c>
      <c r="F9842" s="1">
        <v>43616.799525462964</v>
      </c>
      <c r="G9842" s="3" t="s">
        <v>60</v>
      </c>
      <c r="H9842" s="3" t="s">
        <v>36021</v>
      </c>
      <c r="I9842" s="3" t="s">
        <v>23477</v>
      </c>
      <c r="J9842" s="3" t="s">
        <v>24471</v>
      </c>
      <c r="K9842" s="3" t="s">
        <v>23366</v>
      </c>
      <c r="L9842" s="3" t="s">
        <v>23367</v>
      </c>
      <c r="M9842" s="1">
        <v>43703.559178240743</v>
      </c>
      <c r="N9842">
        <v>0</v>
      </c>
      <c r="O9842">
        <v>670</v>
      </c>
      <c r="P9842">
        <v>1</v>
      </c>
      <c r="Q9842">
        <v>650</v>
      </c>
      <c r="R9842">
        <v>8</v>
      </c>
      <c r="S9842">
        <v>650</v>
      </c>
      <c r="T9842" s="6">
        <v>650</v>
      </c>
    </row>
    <row r="9843" spans="1:20" x14ac:dyDescent="0.3">
      <c r="A9843" s="3" t="s">
        <v>33737</v>
      </c>
      <c r="B9843" s="3" t="s">
        <v>170</v>
      </c>
      <c r="C9843" s="1">
        <v>43521.786377314813</v>
      </c>
      <c r="D9843" t="b">
        <v>0</v>
      </c>
      <c r="E9843" s="3" t="s">
        <v>170</v>
      </c>
      <c r="F9843" s="1">
        <v>43521.786377314813</v>
      </c>
      <c r="G9843" s="3" t="s">
        <v>60</v>
      </c>
      <c r="H9843" s="3" t="s">
        <v>36022</v>
      </c>
      <c r="I9843" s="3" t="s">
        <v>23444</v>
      </c>
      <c r="J9843" s="3" t="s">
        <v>24471</v>
      </c>
      <c r="K9843" s="3" t="s">
        <v>23366</v>
      </c>
      <c r="L9843" s="3" t="s">
        <v>23367</v>
      </c>
      <c r="M9843" s="1">
        <v>43521.786504629628</v>
      </c>
      <c r="N9843">
        <v>0</v>
      </c>
      <c r="O9843">
        <v>670</v>
      </c>
      <c r="P9843">
        <v>1</v>
      </c>
      <c r="Q9843">
        <v>670</v>
      </c>
      <c r="R9843">
        <v>8</v>
      </c>
      <c r="S9843">
        <v>670</v>
      </c>
      <c r="T9843" s="6">
        <v>670</v>
      </c>
    </row>
    <row r="9844" spans="1:20" x14ac:dyDescent="0.3">
      <c r="A9844" s="3" t="s">
        <v>33739</v>
      </c>
      <c r="B9844" s="3" t="s">
        <v>170</v>
      </c>
      <c r="C9844" s="1">
        <v>43567.651863425926</v>
      </c>
      <c r="D9844" t="b">
        <v>0</v>
      </c>
      <c r="E9844" s="3" t="s">
        <v>170</v>
      </c>
      <c r="F9844" s="1">
        <v>43567.651863425926</v>
      </c>
      <c r="G9844" s="3" t="s">
        <v>60</v>
      </c>
      <c r="H9844" s="3" t="s">
        <v>36023</v>
      </c>
      <c r="I9844" s="3" t="s">
        <v>23526</v>
      </c>
      <c r="J9844" s="3" t="s">
        <v>24471</v>
      </c>
      <c r="K9844" s="3" t="s">
        <v>23366</v>
      </c>
      <c r="L9844" s="3" t="s">
        <v>23367</v>
      </c>
      <c r="M9844" s="1">
        <v>43567.652337962965</v>
      </c>
      <c r="N9844">
        <v>0</v>
      </c>
      <c r="O9844">
        <v>670</v>
      </c>
      <c r="P9844">
        <v>1</v>
      </c>
      <c r="Q9844">
        <v>670</v>
      </c>
      <c r="R9844">
        <v>8</v>
      </c>
      <c r="S9844">
        <v>670</v>
      </c>
      <c r="T9844" s="6">
        <v>670</v>
      </c>
    </row>
    <row r="9845" spans="1:20" x14ac:dyDescent="0.3">
      <c r="A9845" s="3" t="s">
        <v>33745</v>
      </c>
      <c r="B9845" s="3" t="s">
        <v>170</v>
      </c>
      <c r="C9845" s="1">
        <v>43903.491875</v>
      </c>
      <c r="D9845" t="b">
        <v>0</v>
      </c>
      <c r="E9845" s="3" t="s">
        <v>170</v>
      </c>
      <c r="F9845" s="1">
        <v>43903.492094907408</v>
      </c>
      <c r="G9845" s="3" t="s">
        <v>60</v>
      </c>
      <c r="H9845" s="3" t="s">
        <v>36024</v>
      </c>
      <c r="I9845" s="3" t="s">
        <v>23413</v>
      </c>
      <c r="J9845" s="3" t="s">
        <v>24298</v>
      </c>
      <c r="K9845" s="3" t="s">
        <v>24299</v>
      </c>
      <c r="L9845" s="3" t="s">
        <v>24300</v>
      </c>
      <c r="M9845" s="1">
        <v>43903.492094907408</v>
      </c>
      <c r="N9845">
        <v>0</v>
      </c>
      <c r="O9845">
        <v>695</v>
      </c>
      <c r="P9845">
        <v>1</v>
      </c>
      <c r="Q9845">
        <v>695</v>
      </c>
      <c r="R9845">
        <v>8</v>
      </c>
      <c r="S9845">
        <v>695</v>
      </c>
      <c r="T9845" s="6">
        <v>695</v>
      </c>
    </row>
    <row r="9846" spans="1:20" x14ac:dyDescent="0.3">
      <c r="A9846" s="3" t="s">
        <v>21414</v>
      </c>
      <c r="B9846" s="3" t="s">
        <v>170</v>
      </c>
      <c r="C9846" s="1">
        <v>44053.594837962963</v>
      </c>
      <c r="D9846" t="b">
        <v>0</v>
      </c>
      <c r="E9846" s="3" t="s">
        <v>170</v>
      </c>
      <c r="F9846" s="1">
        <v>44053.595335648148</v>
      </c>
      <c r="G9846" s="3" t="s">
        <v>60</v>
      </c>
      <c r="H9846" s="3" t="s">
        <v>36025</v>
      </c>
      <c r="I9846" s="3" t="s">
        <v>23733</v>
      </c>
      <c r="J9846" s="3" t="s">
        <v>23557</v>
      </c>
      <c r="K9846" s="3" t="s">
        <v>23558</v>
      </c>
      <c r="L9846" s="3" t="s">
        <v>23559</v>
      </c>
      <c r="M9846" s="1">
        <v>44053.595335648148</v>
      </c>
      <c r="N9846">
        <v>0</v>
      </c>
      <c r="O9846">
        <v>695</v>
      </c>
      <c r="P9846">
        <v>1</v>
      </c>
      <c r="Q9846">
        <v>695</v>
      </c>
      <c r="R9846">
        <v>8</v>
      </c>
      <c r="S9846">
        <v>695</v>
      </c>
      <c r="T9846" s="6">
        <v>695</v>
      </c>
    </row>
    <row r="9847" spans="1:20" x14ac:dyDescent="0.3">
      <c r="A9847" s="3" t="s">
        <v>33762</v>
      </c>
      <c r="B9847" s="3" t="s">
        <v>170</v>
      </c>
      <c r="C9847" s="1">
        <v>43894.672453703701</v>
      </c>
      <c r="D9847" t="b">
        <v>0</v>
      </c>
      <c r="E9847" s="3" t="s">
        <v>170</v>
      </c>
      <c r="F9847" s="1">
        <v>43894.70516203704</v>
      </c>
      <c r="G9847" s="3" t="s">
        <v>60</v>
      </c>
      <c r="H9847" s="3" t="s">
        <v>36026</v>
      </c>
      <c r="I9847" s="3" t="s">
        <v>23426</v>
      </c>
      <c r="J9847" s="3" t="s">
        <v>23557</v>
      </c>
      <c r="K9847" s="3" t="s">
        <v>23558</v>
      </c>
      <c r="L9847" s="3" t="s">
        <v>23559</v>
      </c>
      <c r="M9847" s="1">
        <v>43894.70516203704</v>
      </c>
      <c r="N9847">
        <v>0</v>
      </c>
      <c r="O9847">
        <v>695</v>
      </c>
      <c r="P9847">
        <v>1</v>
      </c>
      <c r="Q9847">
        <v>695</v>
      </c>
      <c r="R9847">
        <v>8</v>
      </c>
      <c r="S9847">
        <v>695</v>
      </c>
      <c r="T9847" s="6">
        <v>695</v>
      </c>
    </row>
    <row r="9848" spans="1:20" x14ac:dyDescent="0.3">
      <c r="A9848" s="3" t="s">
        <v>33749</v>
      </c>
      <c r="B9848" s="3" t="s">
        <v>170</v>
      </c>
      <c r="C9848" s="1">
        <v>44064.775671296295</v>
      </c>
      <c r="D9848" t="b">
        <v>0</v>
      </c>
      <c r="E9848" s="3" t="s">
        <v>170</v>
      </c>
      <c r="F9848" s="1">
        <v>44064.775902777779</v>
      </c>
      <c r="G9848" s="3" t="s">
        <v>60</v>
      </c>
      <c r="H9848" s="3" t="s">
        <v>36027</v>
      </c>
      <c r="I9848" s="3" t="s">
        <v>23461</v>
      </c>
      <c r="J9848" s="3" t="s">
        <v>23365</v>
      </c>
      <c r="K9848" s="3" t="s">
        <v>23366</v>
      </c>
      <c r="L9848" s="3" t="s">
        <v>23367</v>
      </c>
      <c r="M9848" s="1">
        <v>44064.775902777779</v>
      </c>
      <c r="N9848">
        <v>0</v>
      </c>
      <c r="O9848">
        <v>695</v>
      </c>
      <c r="P9848">
        <v>1</v>
      </c>
      <c r="Q9848">
        <v>695</v>
      </c>
      <c r="R9848">
        <v>8</v>
      </c>
      <c r="S9848">
        <v>695</v>
      </c>
      <c r="T9848" s="6">
        <v>695</v>
      </c>
    </row>
    <row r="9849" spans="1:20" x14ac:dyDescent="0.3">
      <c r="A9849" s="3" t="s">
        <v>20739</v>
      </c>
      <c r="B9849" s="3" t="s">
        <v>170</v>
      </c>
      <c r="C9849" s="1">
        <v>44098.556180555555</v>
      </c>
      <c r="D9849" t="b">
        <v>0</v>
      </c>
      <c r="E9849" s="3" t="s">
        <v>170</v>
      </c>
      <c r="F9849" s="1">
        <v>44117.662604166668</v>
      </c>
      <c r="G9849" s="3" t="s">
        <v>60</v>
      </c>
      <c r="H9849" s="3" t="s">
        <v>36028</v>
      </c>
      <c r="I9849" s="3" t="s">
        <v>23426</v>
      </c>
      <c r="J9849" s="3" t="s">
        <v>23365</v>
      </c>
      <c r="K9849" s="3" t="s">
        <v>23366</v>
      </c>
      <c r="L9849" s="3" t="s">
        <v>23367</v>
      </c>
      <c r="M9849" s="1">
        <v>44117.662604166668</v>
      </c>
      <c r="N9849">
        <v>0</v>
      </c>
      <c r="O9849">
        <v>695</v>
      </c>
      <c r="P9849">
        <v>1</v>
      </c>
      <c r="Q9849">
        <v>695</v>
      </c>
      <c r="R9849">
        <v>8</v>
      </c>
      <c r="S9849">
        <v>695</v>
      </c>
      <c r="T9849" s="6">
        <v>695</v>
      </c>
    </row>
    <row r="9850" spans="1:20" x14ac:dyDescent="0.3">
      <c r="A9850" s="3" t="s">
        <v>33751</v>
      </c>
      <c r="B9850" s="3" t="s">
        <v>170</v>
      </c>
      <c r="C9850" s="1">
        <v>43858.540810185186</v>
      </c>
      <c r="D9850" t="b">
        <v>0</v>
      </c>
      <c r="E9850" s="3" t="s">
        <v>170</v>
      </c>
      <c r="F9850" s="1">
        <v>43902.8909375</v>
      </c>
      <c r="G9850" s="3" t="s">
        <v>60</v>
      </c>
      <c r="H9850" s="3" t="s">
        <v>36029</v>
      </c>
      <c r="I9850" s="3" t="s">
        <v>23348</v>
      </c>
      <c r="J9850" s="3" t="s">
        <v>23365</v>
      </c>
      <c r="K9850" s="3" t="s">
        <v>23366</v>
      </c>
      <c r="L9850" s="3" t="s">
        <v>23367</v>
      </c>
      <c r="M9850" s="1">
        <v>43902.8909375</v>
      </c>
      <c r="N9850">
        <v>0</v>
      </c>
      <c r="O9850">
        <v>695</v>
      </c>
      <c r="P9850">
        <v>1</v>
      </c>
      <c r="Q9850">
        <v>695</v>
      </c>
      <c r="R9850">
        <v>8</v>
      </c>
      <c r="S9850">
        <v>695</v>
      </c>
      <c r="T9850" s="6">
        <v>695</v>
      </c>
    </row>
    <row r="9851" spans="1:20" x14ac:dyDescent="0.3">
      <c r="A9851" s="3" t="s">
        <v>33757</v>
      </c>
      <c r="B9851" s="3" t="s">
        <v>170</v>
      </c>
      <c r="C9851" s="1">
        <v>43859.66133101852</v>
      </c>
      <c r="D9851" t="b">
        <v>0</v>
      </c>
      <c r="E9851" s="3" t="s">
        <v>170</v>
      </c>
      <c r="F9851" s="1">
        <v>43859.661782407406</v>
      </c>
      <c r="G9851" s="3" t="s">
        <v>60</v>
      </c>
      <c r="H9851" s="3" t="s">
        <v>36030</v>
      </c>
      <c r="I9851" s="3" t="s">
        <v>23369</v>
      </c>
      <c r="J9851" s="3" t="s">
        <v>23365</v>
      </c>
      <c r="K9851" s="3" t="s">
        <v>23366</v>
      </c>
      <c r="L9851" s="3" t="s">
        <v>23367</v>
      </c>
      <c r="M9851" s="1">
        <v>43859.661782407406</v>
      </c>
      <c r="N9851">
        <v>0</v>
      </c>
      <c r="O9851">
        <v>695</v>
      </c>
      <c r="P9851">
        <v>1</v>
      </c>
      <c r="Q9851">
        <v>695</v>
      </c>
      <c r="R9851">
        <v>8</v>
      </c>
      <c r="S9851">
        <v>695</v>
      </c>
      <c r="T9851" s="6">
        <v>695</v>
      </c>
    </row>
    <row r="9852" spans="1:20" x14ac:dyDescent="0.3">
      <c r="A9852" s="3" t="s">
        <v>20819</v>
      </c>
      <c r="B9852" s="3" t="s">
        <v>170</v>
      </c>
      <c r="C9852" s="1">
        <v>43917.897569444445</v>
      </c>
      <c r="D9852" t="b">
        <v>0</v>
      </c>
      <c r="E9852" s="3" t="s">
        <v>170</v>
      </c>
      <c r="F9852" s="1">
        <v>43917.897569444445</v>
      </c>
      <c r="G9852" s="3" t="s">
        <v>60</v>
      </c>
      <c r="H9852" s="3" t="s">
        <v>36031</v>
      </c>
      <c r="I9852" s="3" t="s">
        <v>23452</v>
      </c>
      <c r="J9852" s="3" t="s">
        <v>23365</v>
      </c>
      <c r="K9852" s="3" t="s">
        <v>23366</v>
      </c>
      <c r="L9852" s="3" t="s">
        <v>23367</v>
      </c>
      <c r="M9852" s="1">
        <v>43917.897569444445</v>
      </c>
      <c r="N9852">
        <v>0</v>
      </c>
      <c r="O9852">
        <v>695</v>
      </c>
      <c r="P9852">
        <v>1</v>
      </c>
      <c r="Q9852">
        <v>695</v>
      </c>
      <c r="R9852">
        <v>8</v>
      </c>
      <c r="S9852">
        <v>695</v>
      </c>
      <c r="T9852" s="6">
        <v>695</v>
      </c>
    </row>
    <row r="9853" spans="1:20" x14ac:dyDescent="0.3">
      <c r="A9853" s="3" t="s">
        <v>33759</v>
      </c>
      <c r="B9853" s="3" t="s">
        <v>170</v>
      </c>
      <c r="C9853" s="1">
        <v>44134.066469907404</v>
      </c>
      <c r="D9853" t="b">
        <v>0</v>
      </c>
      <c r="E9853" s="3" t="s">
        <v>170</v>
      </c>
      <c r="F9853" s="1">
        <v>44134.066840277781</v>
      </c>
      <c r="G9853" s="3" t="s">
        <v>60</v>
      </c>
      <c r="H9853" s="3" t="s">
        <v>36032</v>
      </c>
      <c r="I9853" s="3" t="s">
        <v>23408</v>
      </c>
      <c r="J9853" s="3" t="s">
        <v>23389</v>
      </c>
      <c r="K9853" s="3" t="s">
        <v>23390</v>
      </c>
      <c r="L9853" s="3" t="s">
        <v>23391</v>
      </c>
      <c r="M9853" s="1">
        <v>44134.066840277781</v>
      </c>
      <c r="N9853">
        <v>0</v>
      </c>
      <c r="O9853">
        <v>695</v>
      </c>
      <c r="P9853">
        <v>1</v>
      </c>
      <c r="Q9853">
        <v>695</v>
      </c>
      <c r="R9853">
        <v>8</v>
      </c>
      <c r="S9853">
        <v>695</v>
      </c>
      <c r="T9853" s="6">
        <v>695</v>
      </c>
    </row>
    <row r="9854" spans="1:20" x14ac:dyDescent="0.3">
      <c r="A9854" s="3" t="s">
        <v>33753</v>
      </c>
      <c r="B9854" s="3" t="s">
        <v>170</v>
      </c>
      <c r="C9854" s="1">
        <v>44068.765023148146</v>
      </c>
      <c r="D9854" t="b">
        <v>0</v>
      </c>
      <c r="E9854" s="3" t="s">
        <v>170</v>
      </c>
      <c r="F9854" s="1">
        <v>44068.765752314815</v>
      </c>
      <c r="G9854" s="3" t="s">
        <v>60</v>
      </c>
      <c r="H9854" s="3" t="s">
        <v>36033</v>
      </c>
      <c r="I9854" s="3" t="s">
        <v>23378</v>
      </c>
      <c r="J9854" s="3" t="s">
        <v>23389</v>
      </c>
      <c r="K9854" s="3" t="s">
        <v>23390</v>
      </c>
      <c r="L9854" s="3" t="s">
        <v>23391</v>
      </c>
      <c r="M9854" s="1">
        <v>44068.765752314815</v>
      </c>
      <c r="N9854">
        <v>0</v>
      </c>
      <c r="O9854">
        <v>695</v>
      </c>
      <c r="P9854">
        <v>1</v>
      </c>
      <c r="Q9854">
        <v>695</v>
      </c>
      <c r="R9854">
        <v>8</v>
      </c>
      <c r="S9854">
        <v>695</v>
      </c>
      <c r="T9854" s="6">
        <v>695</v>
      </c>
    </row>
    <row r="9855" spans="1:20" x14ac:dyDescent="0.3">
      <c r="A9855" s="3" t="s">
        <v>33764</v>
      </c>
      <c r="B9855" s="3" t="s">
        <v>170</v>
      </c>
      <c r="C9855" s="1">
        <v>43871.636250000003</v>
      </c>
      <c r="D9855" t="b">
        <v>0</v>
      </c>
      <c r="E9855" s="3" t="s">
        <v>170</v>
      </c>
      <c r="F9855" s="1">
        <v>43871.637060185189</v>
      </c>
      <c r="G9855" s="3" t="s">
        <v>60</v>
      </c>
      <c r="H9855" s="3" t="s">
        <v>36034</v>
      </c>
      <c r="I9855" s="3" t="s">
        <v>23440</v>
      </c>
      <c r="J9855" s="3" t="s">
        <v>23389</v>
      </c>
      <c r="K9855" s="3" t="s">
        <v>23390</v>
      </c>
      <c r="L9855" s="3" t="s">
        <v>23391</v>
      </c>
      <c r="M9855" s="1">
        <v>43871.637060185189</v>
      </c>
      <c r="N9855">
        <v>0</v>
      </c>
      <c r="O9855">
        <v>695</v>
      </c>
      <c r="P9855">
        <v>1</v>
      </c>
      <c r="Q9855">
        <v>695</v>
      </c>
      <c r="R9855">
        <v>8</v>
      </c>
      <c r="S9855">
        <v>695</v>
      </c>
      <c r="T9855" s="6">
        <v>695</v>
      </c>
    </row>
    <row r="9856" spans="1:20" x14ac:dyDescent="0.3">
      <c r="A9856" s="3" t="s">
        <v>20741</v>
      </c>
      <c r="B9856" s="3" t="s">
        <v>170</v>
      </c>
      <c r="C9856" s="1">
        <v>44145.624155092592</v>
      </c>
      <c r="D9856" t="b">
        <v>0</v>
      </c>
      <c r="E9856" s="3" t="s">
        <v>170</v>
      </c>
      <c r="F9856" s="1">
        <v>44154.853449074071</v>
      </c>
      <c r="G9856" s="3" t="s">
        <v>60</v>
      </c>
      <c r="H9856" s="3" t="s">
        <v>36035</v>
      </c>
      <c r="I9856" s="3" t="s">
        <v>23419</v>
      </c>
      <c r="J9856" s="3" t="s">
        <v>24882</v>
      </c>
      <c r="K9856" s="3" t="s">
        <v>23518</v>
      </c>
      <c r="L9856" s="3" t="s">
        <v>23519</v>
      </c>
      <c r="M9856" s="1">
        <v>44154.853449074071</v>
      </c>
      <c r="N9856">
        <v>0</v>
      </c>
      <c r="O9856">
        <v>695</v>
      </c>
      <c r="P9856">
        <v>1</v>
      </c>
      <c r="Q9856">
        <v>695</v>
      </c>
      <c r="R9856">
        <v>8</v>
      </c>
      <c r="S9856">
        <v>695</v>
      </c>
      <c r="T9856" s="6">
        <v>695</v>
      </c>
    </row>
    <row r="9857" spans="1:20" x14ac:dyDescent="0.3">
      <c r="A9857" s="3" t="s">
        <v>33723</v>
      </c>
      <c r="B9857" s="3" t="s">
        <v>170</v>
      </c>
      <c r="C9857" s="1">
        <v>43328.547592592593</v>
      </c>
      <c r="D9857" t="b">
        <v>0</v>
      </c>
      <c r="E9857" s="3" t="s">
        <v>170</v>
      </c>
      <c r="F9857" s="1">
        <v>43328.547592592593</v>
      </c>
      <c r="G9857" s="3" t="s">
        <v>60</v>
      </c>
      <c r="H9857" s="3" t="s">
        <v>36036</v>
      </c>
      <c r="I9857" s="3" t="s">
        <v>23343</v>
      </c>
      <c r="J9857" s="3" t="s">
        <v>27989</v>
      </c>
      <c r="K9857" s="3" t="s">
        <v>26145</v>
      </c>
      <c r="L9857" s="3" t="s">
        <v>26146</v>
      </c>
      <c r="M9857" s="1">
        <v>43328.547835648147</v>
      </c>
      <c r="N9857">
        <v>0</v>
      </c>
      <c r="O9857">
        <v>4720</v>
      </c>
      <c r="P9857">
        <v>1</v>
      </c>
      <c r="Q9857">
        <v>4720</v>
      </c>
      <c r="R9857">
        <v>8</v>
      </c>
      <c r="S9857">
        <v>4720</v>
      </c>
      <c r="T9857" s="6">
        <v>4720</v>
      </c>
    </row>
    <row r="9858" spans="1:20" x14ac:dyDescent="0.3">
      <c r="A9858" s="3" t="s">
        <v>33767</v>
      </c>
      <c r="B9858" s="3" t="s">
        <v>170</v>
      </c>
      <c r="C9858" s="1">
        <v>44104.703402777777</v>
      </c>
      <c r="D9858" t="b">
        <v>0</v>
      </c>
      <c r="E9858" s="3" t="s">
        <v>170</v>
      </c>
      <c r="F9858" s="1">
        <v>44104.703692129631</v>
      </c>
      <c r="G9858" s="3" t="s">
        <v>60</v>
      </c>
      <c r="H9858" s="3" t="s">
        <v>36037</v>
      </c>
      <c r="I9858" s="3" t="s">
        <v>23733</v>
      </c>
      <c r="J9858" s="3" t="s">
        <v>23860</v>
      </c>
      <c r="K9858" s="3" t="s">
        <v>23506</v>
      </c>
      <c r="L9858" s="3" t="s">
        <v>23507</v>
      </c>
      <c r="M9858" s="1">
        <v>44104.703692129631</v>
      </c>
      <c r="N9858">
        <v>0</v>
      </c>
      <c r="O9858">
        <v>4995</v>
      </c>
      <c r="P9858">
        <v>1</v>
      </c>
      <c r="Q9858">
        <v>4995</v>
      </c>
      <c r="R9858">
        <v>8</v>
      </c>
      <c r="S9858">
        <v>4995</v>
      </c>
      <c r="T9858" s="6">
        <v>4995</v>
      </c>
    </row>
    <row r="9859" spans="1:20" x14ac:dyDescent="0.3">
      <c r="A9859" s="3" t="s">
        <v>21233</v>
      </c>
      <c r="B9859" s="3" t="s">
        <v>170</v>
      </c>
      <c r="C9859" s="1">
        <v>43990.623414351852</v>
      </c>
      <c r="D9859" t="b">
        <v>0</v>
      </c>
      <c r="E9859" s="3" t="s">
        <v>170</v>
      </c>
      <c r="F9859" s="1">
        <v>43990.623414351852</v>
      </c>
      <c r="G9859" s="3" t="s">
        <v>60</v>
      </c>
      <c r="H9859" s="3" t="s">
        <v>36038</v>
      </c>
      <c r="I9859" s="3" t="s">
        <v>23477</v>
      </c>
      <c r="J9859" s="3" t="s">
        <v>23370</v>
      </c>
      <c r="K9859" s="3" t="s">
        <v>23371</v>
      </c>
      <c r="L9859" s="3" t="s">
        <v>23372</v>
      </c>
      <c r="M9859" s="1">
        <v>43990.623414351852</v>
      </c>
      <c r="N9859">
        <v>0</v>
      </c>
      <c r="O9859">
        <v>5000</v>
      </c>
      <c r="P9859">
        <v>1</v>
      </c>
      <c r="Q9859">
        <v>5000</v>
      </c>
      <c r="R9859">
        <v>8</v>
      </c>
      <c r="S9859">
        <v>5000</v>
      </c>
      <c r="T9859" s="6">
        <v>5000</v>
      </c>
    </row>
    <row r="9860" spans="1:20" x14ac:dyDescent="0.3">
      <c r="A9860" s="3" t="s">
        <v>33706</v>
      </c>
      <c r="B9860" s="3" t="s">
        <v>170</v>
      </c>
      <c r="C9860" s="1">
        <v>43543.742395833331</v>
      </c>
      <c r="D9860" t="b">
        <v>0</v>
      </c>
      <c r="E9860" s="3" t="s">
        <v>170</v>
      </c>
      <c r="F9860" s="1">
        <v>43543.74391203704</v>
      </c>
      <c r="G9860" s="3" t="s">
        <v>60</v>
      </c>
      <c r="H9860" s="3" t="s">
        <v>36039</v>
      </c>
      <c r="I9860" s="3" t="s">
        <v>23431</v>
      </c>
      <c r="J9860" s="3" t="s">
        <v>28657</v>
      </c>
      <c r="K9860" s="3" t="s">
        <v>23727</v>
      </c>
      <c r="L9860" s="3" t="s">
        <v>23728</v>
      </c>
      <c r="M9860" s="1">
        <v>43543.744456018518</v>
      </c>
      <c r="N9860">
        <v>0</v>
      </c>
      <c r="O9860">
        <v>5000</v>
      </c>
      <c r="P9860">
        <v>1</v>
      </c>
      <c r="Q9860">
        <v>0</v>
      </c>
      <c r="R9860">
        <v>8</v>
      </c>
      <c r="S9860">
        <v>0</v>
      </c>
      <c r="T9860" s="6">
        <v>0</v>
      </c>
    </row>
    <row r="9861" spans="1:20" x14ac:dyDescent="0.3">
      <c r="A9861" s="3" t="s">
        <v>33742</v>
      </c>
      <c r="B9861" s="3" t="s">
        <v>170</v>
      </c>
      <c r="C9861" s="1">
        <v>43550.919814814813</v>
      </c>
      <c r="D9861" t="b">
        <v>0</v>
      </c>
      <c r="E9861" s="3" t="s">
        <v>170</v>
      </c>
      <c r="F9861" s="1">
        <v>43550.919814814813</v>
      </c>
      <c r="G9861" s="3" t="s">
        <v>60</v>
      </c>
      <c r="H9861" s="3" t="s">
        <v>36040</v>
      </c>
      <c r="I9861" s="3" t="s">
        <v>23568</v>
      </c>
      <c r="J9861" s="3" t="s">
        <v>23726</v>
      </c>
      <c r="K9861" s="3" t="s">
        <v>23727</v>
      </c>
      <c r="L9861" s="3" t="s">
        <v>23728</v>
      </c>
      <c r="M9861" s="1">
        <v>43550.920127314814</v>
      </c>
      <c r="N9861">
        <v>0</v>
      </c>
      <c r="O9861">
        <v>5000</v>
      </c>
      <c r="P9861">
        <v>1</v>
      </c>
      <c r="Q9861">
        <v>5050</v>
      </c>
      <c r="R9861">
        <v>8</v>
      </c>
      <c r="S9861">
        <v>5050</v>
      </c>
      <c r="T9861" s="6">
        <v>5050</v>
      </c>
    </row>
    <row r="9862" spans="1:20" x14ac:dyDescent="0.3">
      <c r="A9862" s="3" t="s">
        <v>33735</v>
      </c>
      <c r="B9862" s="3" t="s">
        <v>170</v>
      </c>
      <c r="C9862" s="1">
        <v>43550.923263888886</v>
      </c>
      <c r="D9862" t="b">
        <v>0</v>
      </c>
      <c r="E9862" s="3" t="s">
        <v>170</v>
      </c>
      <c r="F9862" s="1">
        <v>43550.923263888886</v>
      </c>
      <c r="G9862" s="3" t="s">
        <v>60</v>
      </c>
      <c r="H9862" s="3" t="s">
        <v>36041</v>
      </c>
      <c r="I9862" s="3" t="s">
        <v>23562</v>
      </c>
      <c r="J9862" s="3" t="s">
        <v>23726</v>
      </c>
      <c r="K9862" s="3" t="s">
        <v>23727</v>
      </c>
      <c r="L9862" s="3" t="s">
        <v>23728</v>
      </c>
      <c r="M9862" s="1">
        <v>43550.923506944448</v>
      </c>
      <c r="N9862">
        <v>0</v>
      </c>
      <c r="O9862">
        <v>5000</v>
      </c>
      <c r="P9862">
        <v>1</v>
      </c>
      <c r="Q9862">
        <v>5050</v>
      </c>
      <c r="R9862">
        <v>8</v>
      </c>
      <c r="S9862">
        <v>5050</v>
      </c>
      <c r="T9862" s="6">
        <v>5050</v>
      </c>
    </row>
    <row r="9863" spans="1:20" x14ac:dyDescent="0.3">
      <c r="A9863" s="3" t="s">
        <v>21332</v>
      </c>
      <c r="B9863" s="3" t="s">
        <v>170</v>
      </c>
      <c r="C9863" s="1">
        <v>43349.593935185185</v>
      </c>
      <c r="D9863" t="b">
        <v>0</v>
      </c>
      <c r="E9863" s="3" t="s">
        <v>170</v>
      </c>
      <c r="F9863" s="1">
        <v>43349.593935185185</v>
      </c>
      <c r="G9863" s="3" t="s">
        <v>60</v>
      </c>
      <c r="H9863" s="3" t="s">
        <v>36042</v>
      </c>
      <c r="I9863" s="3" t="s">
        <v>23384</v>
      </c>
      <c r="J9863" s="3" t="s">
        <v>28688</v>
      </c>
      <c r="K9863" s="3" t="s">
        <v>23682</v>
      </c>
      <c r="L9863" s="3" t="s">
        <v>23683</v>
      </c>
      <c r="M9863" s="1">
        <v>43349.594131944446</v>
      </c>
      <c r="N9863">
        <v>0</v>
      </c>
      <c r="O9863">
        <v>8950</v>
      </c>
      <c r="P9863">
        <v>1</v>
      </c>
      <c r="Q9863">
        <v>8950</v>
      </c>
      <c r="R9863">
        <v>8</v>
      </c>
      <c r="S9863">
        <v>8950</v>
      </c>
      <c r="T9863" s="6">
        <v>8950</v>
      </c>
    </row>
    <row r="9864" spans="1:20" x14ac:dyDescent="0.3">
      <c r="A9864" s="3" t="s">
        <v>20126</v>
      </c>
      <c r="B9864" s="3" t="s">
        <v>170</v>
      </c>
      <c r="C9864" s="1">
        <v>43858.553587962961</v>
      </c>
      <c r="D9864" t="b">
        <v>0</v>
      </c>
      <c r="E9864" s="3" t="s">
        <v>170</v>
      </c>
      <c r="F9864" s="1">
        <v>43879.700011574074</v>
      </c>
      <c r="G9864" s="3" t="s">
        <v>60</v>
      </c>
      <c r="H9864" s="3" t="s">
        <v>36043</v>
      </c>
      <c r="I9864" s="3" t="s">
        <v>23440</v>
      </c>
      <c r="J9864" s="3" t="s">
        <v>23557</v>
      </c>
      <c r="K9864" s="3" t="s">
        <v>23558</v>
      </c>
      <c r="L9864" s="3" t="s">
        <v>23559</v>
      </c>
      <c r="M9864" s="1">
        <v>43879.700011574074</v>
      </c>
      <c r="N9864">
        <v>5</v>
      </c>
      <c r="O9864">
        <v>695</v>
      </c>
      <c r="P9864">
        <v>1</v>
      </c>
      <c r="Q9864">
        <v>695</v>
      </c>
      <c r="R9864">
        <v>8</v>
      </c>
      <c r="S9864">
        <v>695</v>
      </c>
      <c r="T9864" s="6">
        <v>660.25</v>
      </c>
    </row>
    <row r="9865" spans="1:20" x14ac:dyDescent="0.3">
      <c r="A9865" s="3" t="s">
        <v>23047</v>
      </c>
      <c r="B9865" s="3" t="s">
        <v>170</v>
      </c>
      <c r="C9865" s="1">
        <v>43636.052407407406</v>
      </c>
      <c r="D9865" t="b">
        <v>0</v>
      </c>
      <c r="E9865" s="3" t="s">
        <v>170</v>
      </c>
      <c r="F9865" s="1">
        <v>43636.052407407406</v>
      </c>
      <c r="G9865" s="3" t="s">
        <v>60</v>
      </c>
      <c r="H9865" s="3" t="s">
        <v>36044</v>
      </c>
      <c r="I9865" s="3" t="s">
        <v>23413</v>
      </c>
      <c r="J9865" s="3" t="s">
        <v>24469</v>
      </c>
      <c r="K9865" s="3" t="s">
        <v>23390</v>
      </c>
      <c r="L9865" s="3" t="s">
        <v>23391</v>
      </c>
      <c r="M9865" s="1">
        <v>43636.053067129629</v>
      </c>
      <c r="N9865">
        <v>10</v>
      </c>
      <c r="O9865">
        <v>670</v>
      </c>
      <c r="P9865">
        <v>1</v>
      </c>
      <c r="Q9865">
        <v>670</v>
      </c>
      <c r="R9865">
        <v>8</v>
      </c>
      <c r="S9865">
        <v>670</v>
      </c>
      <c r="T9865" s="6">
        <v>603</v>
      </c>
    </row>
    <row r="9866" spans="1:20" x14ac:dyDescent="0.3">
      <c r="A9866" s="3" t="s">
        <v>33787</v>
      </c>
      <c r="B9866" s="3" t="s">
        <v>170</v>
      </c>
      <c r="C9866" s="1">
        <v>43900.137835648151</v>
      </c>
      <c r="D9866" t="b">
        <v>0</v>
      </c>
      <c r="E9866" s="3" t="s">
        <v>170</v>
      </c>
      <c r="F9866" s="1">
        <v>43913.661030092589</v>
      </c>
      <c r="G9866" s="3" t="s">
        <v>60</v>
      </c>
      <c r="H9866" s="3" t="s">
        <v>36045</v>
      </c>
      <c r="I9866" s="3" t="s">
        <v>23498</v>
      </c>
      <c r="J9866" s="3" t="s">
        <v>23557</v>
      </c>
      <c r="K9866" s="3" t="s">
        <v>23558</v>
      </c>
      <c r="L9866" s="3" t="s">
        <v>23559</v>
      </c>
      <c r="M9866" s="1">
        <v>43913.661030092589</v>
      </c>
      <c r="N9866">
        <v>10</v>
      </c>
      <c r="O9866">
        <v>695</v>
      </c>
      <c r="P9866">
        <v>1</v>
      </c>
      <c r="Q9866">
        <v>695</v>
      </c>
      <c r="R9866">
        <v>8</v>
      </c>
      <c r="S9866">
        <v>695</v>
      </c>
      <c r="T9866" s="6">
        <v>625.5</v>
      </c>
    </row>
    <row r="9867" spans="1:20" x14ac:dyDescent="0.3">
      <c r="A9867" s="3" t="s">
        <v>23050</v>
      </c>
      <c r="B9867" s="3" t="s">
        <v>170</v>
      </c>
      <c r="C9867" s="1">
        <v>43998.639733796299</v>
      </c>
      <c r="D9867" t="b">
        <v>0</v>
      </c>
      <c r="E9867" s="3" t="s">
        <v>170</v>
      </c>
      <c r="F9867" s="1">
        <v>44039.584756944445</v>
      </c>
      <c r="G9867" s="3" t="s">
        <v>60</v>
      </c>
      <c r="H9867" s="3" t="s">
        <v>36046</v>
      </c>
      <c r="I9867" s="3" t="s">
        <v>23384</v>
      </c>
      <c r="J9867" s="3" t="s">
        <v>25527</v>
      </c>
      <c r="K9867" s="3" t="s">
        <v>23558</v>
      </c>
      <c r="L9867" s="3" t="s">
        <v>23559</v>
      </c>
      <c r="M9867" s="1">
        <v>44039.584756944445</v>
      </c>
      <c r="N9867">
        <v>10</v>
      </c>
      <c r="O9867">
        <v>765</v>
      </c>
      <c r="P9867">
        <v>1</v>
      </c>
      <c r="Q9867">
        <v>765</v>
      </c>
      <c r="R9867">
        <v>8</v>
      </c>
      <c r="S9867">
        <v>765</v>
      </c>
      <c r="T9867" s="6">
        <v>688.5</v>
      </c>
    </row>
    <row r="9868" spans="1:20" x14ac:dyDescent="0.3">
      <c r="A9868" s="3" t="s">
        <v>33785</v>
      </c>
      <c r="B9868" s="3" t="s">
        <v>170</v>
      </c>
      <c r="C9868" s="1">
        <v>43721.830995370372</v>
      </c>
      <c r="D9868" t="b">
        <v>0</v>
      </c>
      <c r="E9868" s="3" t="s">
        <v>170</v>
      </c>
      <c r="F9868" s="1">
        <v>43721.834432870368</v>
      </c>
      <c r="G9868" s="3" t="s">
        <v>60</v>
      </c>
      <c r="H9868" s="3" t="s">
        <v>36047</v>
      </c>
      <c r="I9868" s="3" t="s">
        <v>23364</v>
      </c>
      <c r="J9868" s="3" t="s">
        <v>23718</v>
      </c>
      <c r="K9868" s="3" t="s">
        <v>23558</v>
      </c>
      <c r="L9868" s="3" t="s">
        <v>23559</v>
      </c>
      <c r="M9868" s="1">
        <v>43721.834432870368</v>
      </c>
      <c r="N9868">
        <v>15</v>
      </c>
      <c r="O9868">
        <v>670</v>
      </c>
      <c r="P9868">
        <v>1</v>
      </c>
      <c r="Q9868">
        <v>670</v>
      </c>
      <c r="R9868">
        <v>8</v>
      </c>
      <c r="S9868">
        <v>670</v>
      </c>
      <c r="T9868" s="6">
        <v>569.5</v>
      </c>
    </row>
    <row r="9869" spans="1:20" x14ac:dyDescent="0.3">
      <c r="A9869" s="3" t="s">
        <v>33783</v>
      </c>
      <c r="B9869" s="3" t="s">
        <v>170</v>
      </c>
      <c r="C9869" s="1">
        <v>43936.59778935185</v>
      </c>
      <c r="D9869" t="b">
        <v>0</v>
      </c>
      <c r="E9869" s="3" t="s">
        <v>170</v>
      </c>
      <c r="F9869" s="1">
        <v>43938.792430555557</v>
      </c>
      <c r="G9869" s="3" t="s">
        <v>60</v>
      </c>
      <c r="H9869" s="3" t="s">
        <v>36048</v>
      </c>
      <c r="I9869" s="3" t="s">
        <v>23364</v>
      </c>
      <c r="J9869" s="3" t="s">
        <v>23389</v>
      </c>
      <c r="K9869" s="3" t="s">
        <v>23390</v>
      </c>
      <c r="L9869" s="3" t="s">
        <v>23391</v>
      </c>
      <c r="M9869" s="1">
        <v>43938.792430555557</v>
      </c>
      <c r="N9869">
        <v>15</v>
      </c>
      <c r="O9869">
        <v>695</v>
      </c>
      <c r="P9869">
        <v>1</v>
      </c>
      <c r="Q9869">
        <v>695</v>
      </c>
      <c r="R9869">
        <v>8</v>
      </c>
      <c r="S9869">
        <v>695</v>
      </c>
      <c r="T9869" s="6">
        <v>590.75</v>
      </c>
    </row>
    <row r="9870" spans="1:20" x14ac:dyDescent="0.3">
      <c r="A9870" s="3" t="s">
        <v>19825</v>
      </c>
      <c r="B9870" s="3" t="s">
        <v>170</v>
      </c>
      <c r="C9870" s="1">
        <v>44363.586585648147</v>
      </c>
      <c r="D9870" t="b">
        <v>0</v>
      </c>
      <c r="E9870" s="3" t="s">
        <v>170</v>
      </c>
      <c r="F9870" s="1">
        <v>44363.586585648147</v>
      </c>
      <c r="G9870" s="3" t="s">
        <v>60</v>
      </c>
      <c r="H9870" s="3" t="s">
        <v>36049</v>
      </c>
      <c r="I9870" s="3" t="s">
        <v>23498</v>
      </c>
      <c r="J9870" s="3" t="s">
        <v>29553</v>
      </c>
      <c r="K9870" s="3" t="s">
        <v>24185</v>
      </c>
      <c r="L9870" s="3" t="s">
        <v>24186</v>
      </c>
      <c r="M9870" s="1">
        <v>44363.586585648147</v>
      </c>
      <c r="N9870">
        <v>50</v>
      </c>
      <c r="O9870">
        <v>5245</v>
      </c>
      <c r="P9870">
        <v>1</v>
      </c>
      <c r="Q9870">
        <v>5245</v>
      </c>
      <c r="R9870">
        <v>8</v>
      </c>
      <c r="S9870">
        <v>5245</v>
      </c>
      <c r="T9870" s="6">
        <v>2622.5</v>
      </c>
    </row>
    <row r="9871" spans="1:20" x14ac:dyDescent="0.3">
      <c r="A9871" s="3" t="s">
        <v>33775</v>
      </c>
      <c r="B9871" s="3" t="s">
        <v>170</v>
      </c>
      <c r="C9871" s="1">
        <v>43887.158194444448</v>
      </c>
      <c r="D9871" t="b">
        <v>0</v>
      </c>
      <c r="E9871" s="3" t="s">
        <v>170</v>
      </c>
      <c r="F9871" s="1">
        <v>43887.160740740743</v>
      </c>
      <c r="G9871" s="3" t="s">
        <v>60</v>
      </c>
      <c r="H9871" s="3" t="s">
        <v>36050</v>
      </c>
      <c r="I9871" s="3" t="s">
        <v>23733</v>
      </c>
      <c r="J9871" s="3" t="s">
        <v>23557</v>
      </c>
      <c r="K9871" s="3" t="s">
        <v>23558</v>
      </c>
      <c r="L9871" s="3" t="s">
        <v>23559</v>
      </c>
      <c r="M9871" s="1">
        <v>43887.160740740743</v>
      </c>
      <c r="N9871">
        <v>2</v>
      </c>
      <c r="O9871">
        <v>695</v>
      </c>
      <c r="P9871">
        <v>2</v>
      </c>
      <c r="Q9871">
        <v>695</v>
      </c>
      <c r="R9871">
        <v>8</v>
      </c>
      <c r="S9871">
        <v>1390</v>
      </c>
      <c r="T9871" s="6">
        <v>1362.2</v>
      </c>
    </row>
    <row r="9872" spans="1:20" x14ac:dyDescent="0.3">
      <c r="A9872" s="3" t="s">
        <v>33803</v>
      </c>
      <c r="B9872" s="3" t="s">
        <v>170</v>
      </c>
      <c r="C9872" s="1">
        <v>43719.129328703704</v>
      </c>
      <c r="D9872" t="b">
        <v>0</v>
      </c>
      <c r="E9872" s="3" t="s">
        <v>170</v>
      </c>
      <c r="F9872" s="1">
        <v>43719.129328703704</v>
      </c>
      <c r="G9872" s="3" t="s">
        <v>60</v>
      </c>
      <c r="H9872" s="3" t="s">
        <v>36051</v>
      </c>
      <c r="I9872" s="3" t="s">
        <v>23526</v>
      </c>
      <c r="J9872" s="3" t="s">
        <v>23718</v>
      </c>
      <c r="K9872" s="3" t="s">
        <v>23558</v>
      </c>
      <c r="L9872" s="3" t="s">
        <v>23559</v>
      </c>
      <c r="M9872" s="1">
        <v>43719.129490740743</v>
      </c>
      <c r="N9872">
        <v>20</v>
      </c>
      <c r="O9872">
        <v>670</v>
      </c>
      <c r="P9872">
        <v>2</v>
      </c>
      <c r="Q9872">
        <v>670</v>
      </c>
      <c r="R9872">
        <v>8</v>
      </c>
      <c r="S9872">
        <v>1340</v>
      </c>
      <c r="T9872" s="6">
        <v>1072</v>
      </c>
    </row>
    <row r="9873" spans="1:20" x14ac:dyDescent="0.3">
      <c r="A9873" s="3" t="s">
        <v>33807</v>
      </c>
      <c r="B9873" s="3" t="s">
        <v>963</v>
      </c>
      <c r="C9873" s="1">
        <v>43614.126458333332</v>
      </c>
      <c r="D9873" t="b">
        <v>0</v>
      </c>
      <c r="E9873" s="3" t="s">
        <v>963</v>
      </c>
      <c r="F9873" s="1">
        <v>43614.126458333332</v>
      </c>
      <c r="G9873" s="3" t="s">
        <v>60</v>
      </c>
      <c r="H9873" s="3" t="s">
        <v>36052</v>
      </c>
      <c r="I9873" s="3" t="s">
        <v>23548</v>
      </c>
      <c r="J9873" s="3" t="s">
        <v>24471</v>
      </c>
      <c r="K9873" s="3" t="s">
        <v>23366</v>
      </c>
      <c r="L9873" s="3" t="s">
        <v>23367</v>
      </c>
      <c r="M9873" s="1">
        <v>43614.126956018517</v>
      </c>
      <c r="N9873">
        <v>0</v>
      </c>
      <c r="O9873">
        <v>670</v>
      </c>
      <c r="P9873">
        <v>1</v>
      </c>
      <c r="Q9873">
        <v>670</v>
      </c>
      <c r="R9873">
        <v>8</v>
      </c>
      <c r="S9873">
        <v>670</v>
      </c>
      <c r="T9873" s="6">
        <v>670</v>
      </c>
    </row>
    <row r="9874" spans="1:20" x14ac:dyDescent="0.3">
      <c r="A9874" s="3" t="s">
        <v>33809</v>
      </c>
      <c r="B9874" s="3" t="s">
        <v>963</v>
      </c>
      <c r="C9874" s="1">
        <v>43664.57372685185</v>
      </c>
      <c r="D9874" t="b">
        <v>0</v>
      </c>
      <c r="E9874" s="3" t="s">
        <v>963</v>
      </c>
      <c r="F9874" s="1">
        <v>43664.57372685185</v>
      </c>
      <c r="G9874" s="3" t="s">
        <v>60</v>
      </c>
      <c r="H9874" s="3" t="s">
        <v>36053</v>
      </c>
      <c r="I9874" s="3" t="s">
        <v>23378</v>
      </c>
      <c r="J9874" s="3" t="s">
        <v>23720</v>
      </c>
      <c r="K9874" s="3" t="s">
        <v>23506</v>
      </c>
      <c r="L9874" s="3" t="s">
        <v>23507</v>
      </c>
      <c r="M9874" s="1">
        <v>43665.781481481485</v>
      </c>
      <c r="N9874">
        <v>20</v>
      </c>
      <c r="O9874">
        <v>4995</v>
      </c>
      <c r="P9874">
        <v>1</v>
      </c>
      <c r="Q9874">
        <v>4995</v>
      </c>
      <c r="R9874">
        <v>8</v>
      </c>
      <c r="S9874">
        <v>4995</v>
      </c>
      <c r="T9874" s="6">
        <v>3996</v>
      </c>
    </row>
    <row r="9875" spans="1:20" x14ac:dyDescent="0.3">
      <c r="A9875" s="3" t="s">
        <v>21600</v>
      </c>
      <c r="B9875" s="3" t="s">
        <v>986</v>
      </c>
      <c r="C9875" s="1">
        <v>44129.914918981478</v>
      </c>
      <c r="D9875" t="b">
        <v>0</v>
      </c>
      <c r="E9875" s="3" t="s">
        <v>986</v>
      </c>
      <c r="F9875" s="1">
        <v>44129.91679398148</v>
      </c>
      <c r="G9875" s="3" t="s">
        <v>60</v>
      </c>
      <c r="H9875" s="3" t="s">
        <v>36054</v>
      </c>
      <c r="I9875" s="3" t="s">
        <v>23548</v>
      </c>
      <c r="J9875" s="3" t="s">
        <v>23455</v>
      </c>
      <c r="K9875" s="3" t="s">
        <v>23456</v>
      </c>
      <c r="L9875" s="3" t="s">
        <v>23457</v>
      </c>
      <c r="M9875" s="1">
        <v>44129.91679398148</v>
      </c>
      <c r="N9875">
        <v>0</v>
      </c>
      <c r="O9875">
        <v>199</v>
      </c>
      <c r="P9875">
        <v>1</v>
      </c>
      <c r="Q9875">
        <v>199</v>
      </c>
      <c r="R9875">
        <v>8</v>
      </c>
      <c r="S9875">
        <v>199</v>
      </c>
      <c r="T9875" s="6">
        <v>199</v>
      </c>
    </row>
    <row r="9876" spans="1:20" x14ac:dyDescent="0.3">
      <c r="A9876" s="3" t="s">
        <v>22605</v>
      </c>
      <c r="B9876" s="3" t="s">
        <v>986</v>
      </c>
      <c r="C9876" s="1">
        <v>44124.628750000003</v>
      </c>
      <c r="D9876" t="b">
        <v>0</v>
      </c>
      <c r="E9876" s="3" t="s">
        <v>986</v>
      </c>
      <c r="F9876" s="1">
        <v>44124.628750000003</v>
      </c>
      <c r="G9876" s="3" t="s">
        <v>60</v>
      </c>
      <c r="H9876" s="3" t="s">
        <v>36055</v>
      </c>
      <c r="I9876" s="3" t="s">
        <v>23526</v>
      </c>
      <c r="J9876" s="3" t="s">
        <v>27520</v>
      </c>
      <c r="K9876" s="3" t="s">
        <v>27521</v>
      </c>
      <c r="L9876" s="3" t="s">
        <v>27522</v>
      </c>
      <c r="M9876" s="1">
        <v>44124.628750000003</v>
      </c>
      <c r="N9876">
        <v>0</v>
      </c>
      <c r="O9876">
        <v>2500</v>
      </c>
      <c r="P9876">
        <v>1</v>
      </c>
      <c r="Q9876">
        <v>2500</v>
      </c>
      <c r="R9876">
        <v>8</v>
      </c>
      <c r="S9876">
        <v>2500</v>
      </c>
      <c r="T9876" s="6">
        <v>2500</v>
      </c>
    </row>
    <row r="9877" spans="1:20" x14ac:dyDescent="0.3">
      <c r="A9877" s="3" t="s">
        <v>23233</v>
      </c>
      <c r="B9877" s="3" t="s">
        <v>986</v>
      </c>
      <c r="C9877" s="1">
        <v>44351.516770833332</v>
      </c>
      <c r="D9877" t="b">
        <v>0</v>
      </c>
      <c r="E9877" s="3" t="s">
        <v>986</v>
      </c>
      <c r="F9877" s="1">
        <v>44351.518414351849</v>
      </c>
      <c r="G9877" s="3" t="s">
        <v>60</v>
      </c>
      <c r="H9877" s="3" t="s">
        <v>36056</v>
      </c>
      <c r="I9877" s="3" t="s">
        <v>23384</v>
      </c>
      <c r="J9877" s="3" t="s">
        <v>23863</v>
      </c>
      <c r="K9877" s="3" t="s">
        <v>23852</v>
      </c>
      <c r="L9877" s="3" t="s">
        <v>23853</v>
      </c>
      <c r="M9877" s="1">
        <v>44351.518414351849</v>
      </c>
      <c r="N9877">
        <v>25</v>
      </c>
      <c r="O9877">
        <v>39</v>
      </c>
      <c r="P9877">
        <v>8</v>
      </c>
      <c r="Q9877">
        <v>39</v>
      </c>
      <c r="R9877">
        <v>8</v>
      </c>
      <c r="S9877">
        <v>312</v>
      </c>
      <c r="T9877" s="6">
        <v>234</v>
      </c>
    </row>
    <row r="9878" spans="1:20" x14ac:dyDescent="0.3">
      <c r="A9878" s="3" t="s">
        <v>33819</v>
      </c>
      <c r="B9878" s="3" t="s">
        <v>2694</v>
      </c>
      <c r="C9878" s="1">
        <v>43518.691874999997</v>
      </c>
      <c r="D9878" t="b">
        <v>0</v>
      </c>
      <c r="E9878" s="3" t="s">
        <v>170</v>
      </c>
      <c r="F9878" s="1">
        <v>43614.826886574076</v>
      </c>
      <c r="G9878" s="3" t="s">
        <v>60</v>
      </c>
      <c r="H9878" s="3" t="s">
        <v>36057</v>
      </c>
      <c r="I9878" s="3" t="s">
        <v>23733</v>
      </c>
      <c r="J9878" s="3" t="s">
        <v>24471</v>
      </c>
      <c r="K9878" s="3" t="s">
        <v>23366</v>
      </c>
      <c r="L9878" s="3" t="s">
        <v>23367</v>
      </c>
      <c r="M9878" s="1">
        <v>43614.826886574076</v>
      </c>
      <c r="N9878">
        <v>0</v>
      </c>
      <c r="O9878">
        <v>670</v>
      </c>
      <c r="P9878">
        <v>1</v>
      </c>
      <c r="Q9878">
        <v>670</v>
      </c>
      <c r="R9878">
        <v>8</v>
      </c>
      <c r="S9878">
        <v>670</v>
      </c>
      <c r="T9878" s="6">
        <v>670</v>
      </c>
    </row>
    <row r="9879" spans="1:20" x14ac:dyDescent="0.3">
      <c r="A9879" s="3" t="s">
        <v>21514</v>
      </c>
      <c r="B9879" s="3" t="s">
        <v>141</v>
      </c>
      <c r="C9879" s="1">
        <v>44274.658796296295</v>
      </c>
      <c r="D9879" t="b">
        <v>0</v>
      </c>
      <c r="E9879" s="3" t="s">
        <v>141</v>
      </c>
      <c r="F9879" s="1">
        <v>44368.17931712963</v>
      </c>
      <c r="G9879" s="3" t="s">
        <v>31797</v>
      </c>
      <c r="H9879" s="3" t="s">
        <v>36058</v>
      </c>
      <c r="I9879" s="3" t="s">
        <v>23568</v>
      </c>
      <c r="J9879" s="3" t="s">
        <v>23667</v>
      </c>
      <c r="K9879" s="3" t="s">
        <v>6500</v>
      </c>
      <c r="L9879" s="3" t="s">
        <v>23668</v>
      </c>
      <c r="M9879" s="1">
        <v>44368.17931712963</v>
      </c>
      <c r="N9879">
        <v>0</v>
      </c>
      <c r="O9879">
        <v>7493.05</v>
      </c>
      <c r="P9879">
        <v>1</v>
      </c>
      <c r="Q9879">
        <v>7123.26</v>
      </c>
      <c r="R9879">
        <v>8</v>
      </c>
      <c r="S9879">
        <v>7123.26</v>
      </c>
      <c r="T9879" s="6">
        <v>7123.26</v>
      </c>
    </row>
    <row r="9880" spans="1:20" x14ac:dyDescent="0.3">
      <c r="A9880" s="3" t="s">
        <v>35296</v>
      </c>
      <c r="B9880" s="3" t="s">
        <v>141</v>
      </c>
      <c r="C9880" s="1">
        <v>43900.922303240739</v>
      </c>
      <c r="D9880" t="b">
        <v>0</v>
      </c>
      <c r="E9880" s="3" t="s">
        <v>141</v>
      </c>
      <c r="F9880" s="1">
        <v>43900.922303240739</v>
      </c>
      <c r="G9880" s="3" t="s">
        <v>60</v>
      </c>
      <c r="H9880" s="3" t="s">
        <v>36059</v>
      </c>
      <c r="I9880" s="3" t="s">
        <v>23526</v>
      </c>
      <c r="J9880" s="3" t="s">
        <v>23427</v>
      </c>
      <c r="K9880" s="3" t="s">
        <v>23428</v>
      </c>
      <c r="L9880" s="3" t="s">
        <v>23429</v>
      </c>
      <c r="M9880" s="1">
        <v>43900.922303240739</v>
      </c>
      <c r="N9880">
        <v>0</v>
      </c>
      <c r="O9880">
        <v>39</v>
      </c>
      <c r="P9880">
        <v>2</v>
      </c>
      <c r="Q9880">
        <v>39</v>
      </c>
      <c r="R9880">
        <v>8</v>
      </c>
      <c r="S9880">
        <v>78</v>
      </c>
      <c r="T9880" s="6">
        <v>78</v>
      </c>
    </row>
    <row r="9881" spans="1:20" x14ac:dyDescent="0.3">
      <c r="A9881" s="3" t="s">
        <v>34114</v>
      </c>
      <c r="B9881" s="3" t="s">
        <v>141</v>
      </c>
      <c r="C9881" s="1">
        <v>43752.959722222222</v>
      </c>
      <c r="D9881" t="b">
        <v>0</v>
      </c>
      <c r="E9881" s="3" t="s">
        <v>141</v>
      </c>
      <c r="F9881" s="1">
        <v>43752.97278935185</v>
      </c>
      <c r="G9881" s="3" t="s">
        <v>60</v>
      </c>
      <c r="H9881" s="3" t="s">
        <v>36060</v>
      </c>
      <c r="I9881" s="3" t="s">
        <v>23444</v>
      </c>
      <c r="J9881" s="3" t="s">
        <v>23533</v>
      </c>
      <c r="K9881" s="3" t="s">
        <v>23534</v>
      </c>
      <c r="L9881" s="3" t="s">
        <v>23535</v>
      </c>
      <c r="M9881" s="1">
        <v>43752.97278935185</v>
      </c>
      <c r="N9881">
        <v>1</v>
      </c>
      <c r="O9881">
        <v>71500</v>
      </c>
      <c r="P9881">
        <v>2</v>
      </c>
      <c r="Q9881">
        <v>71500</v>
      </c>
      <c r="R9881">
        <v>8</v>
      </c>
      <c r="S9881">
        <v>143000</v>
      </c>
      <c r="T9881" s="6">
        <v>141570</v>
      </c>
    </row>
    <row r="9882" spans="1:20" x14ac:dyDescent="0.3">
      <c r="A9882" s="3" t="s">
        <v>21656</v>
      </c>
      <c r="B9882" s="3" t="s">
        <v>141</v>
      </c>
      <c r="C9882" s="1">
        <v>44350.223368055558</v>
      </c>
      <c r="D9882" t="b">
        <v>0</v>
      </c>
      <c r="E9882" s="3" t="s">
        <v>141</v>
      </c>
      <c r="F9882" s="1">
        <v>44350.223368055558</v>
      </c>
      <c r="G9882" s="3" t="s">
        <v>60</v>
      </c>
      <c r="H9882" s="3" t="s">
        <v>36061</v>
      </c>
      <c r="I9882" s="3" t="s">
        <v>23526</v>
      </c>
      <c r="J9882" s="3" t="s">
        <v>23349</v>
      </c>
      <c r="K9882" s="3" t="s">
        <v>23350</v>
      </c>
      <c r="L9882" s="3" t="s">
        <v>23351</v>
      </c>
      <c r="M9882" s="1">
        <v>44350.223368055558</v>
      </c>
      <c r="N9882">
        <v>0</v>
      </c>
      <c r="O9882">
        <v>199</v>
      </c>
      <c r="P9882">
        <v>10</v>
      </c>
      <c r="Q9882">
        <v>199</v>
      </c>
      <c r="R9882">
        <v>8</v>
      </c>
      <c r="S9882">
        <v>1990</v>
      </c>
      <c r="T9882" s="6">
        <v>1990</v>
      </c>
    </row>
    <row r="9883" spans="1:20" x14ac:dyDescent="0.3">
      <c r="A9883" s="3" t="s">
        <v>34280</v>
      </c>
      <c r="B9883" s="3" t="s">
        <v>1923</v>
      </c>
      <c r="C9883" s="1">
        <v>44117.633287037039</v>
      </c>
      <c r="D9883" t="b">
        <v>0</v>
      </c>
      <c r="E9883" s="3" t="s">
        <v>1923</v>
      </c>
      <c r="F9883" s="1">
        <v>44124.586412037039</v>
      </c>
      <c r="G9883" s="3" t="s">
        <v>60</v>
      </c>
      <c r="H9883" s="3" t="s">
        <v>36062</v>
      </c>
      <c r="I9883" s="3" t="s">
        <v>23450</v>
      </c>
      <c r="J9883" s="3" t="s">
        <v>24298</v>
      </c>
      <c r="K9883" s="3" t="s">
        <v>24299</v>
      </c>
      <c r="L9883" s="3" t="s">
        <v>24300</v>
      </c>
      <c r="M9883" s="1">
        <v>44124.586412037039</v>
      </c>
      <c r="N9883">
        <v>10</v>
      </c>
      <c r="O9883">
        <v>695</v>
      </c>
      <c r="P9883">
        <v>1</v>
      </c>
      <c r="Q9883">
        <v>695</v>
      </c>
      <c r="R9883">
        <v>8</v>
      </c>
      <c r="S9883">
        <v>695</v>
      </c>
      <c r="T9883" s="6">
        <v>625.5</v>
      </c>
    </row>
    <row r="9884" spans="1:20" x14ac:dyDescent="0.3">
      <c r="A9884" s="3" t="s">
        <v>33839</v>
      </c>
      <c r="B9884" s="3" t="s">
        <v>176</v>
      </c>
      <c r="C9884" s="1">
        <v>43908.843842592592</v>
      </c>
      <c r="D9884" t="b">
        <v>0</v>
      </c>
      <c r="E9884" s="3" t="s">
        <v>176</v>
      </c>
      <c r="F9884" s="1">
        <v>43908.84511574074</v>
      </c>
      <c r="G9884" s="3" t="s">
        <v>60</v>
      </c>
      <c r="H9884" s="3" t="s">
        <v>36063</v>
      </c>
      <c r="I9884" s="3" t="s">
        <v>23556</v>
      </c>
      <c r="J9884" s="3" t="s">
        <v>23557</v>
      </c>
      <c r="K9884" s="3" t="s">
        <v>23558</v>
      </c>
      <c r="L9884" s="3" t="s">
        <v>23559</v>
      </c>
      <c r="M9884" s="1">
        <v>43908.84511574074</v>
      </c>
      <c r="N9884">
        <v>0</v>
      </c>
      <c r="O9884">
        <v>695</v>
      </c>
      <c r="P9884">
        <v>1</v>
      </c>
      <c r="Q9884">
        <v>695</v>
      </c>
      <c r="R9884">
        <v>8</v>
      </c>
      <c r="S9884">
        <v>695</v>
      </c>
      <c r="T9884" s="6">
        <v>695</v>
      </c>
    </row>
    <row r="9885" spans="1:20" x14ac:dyDescent="0.3">
      <c r="A9885" s="3" t="s">
        <v>33841</v>
      </c>
      <c r="B9885" s="3" t="s">
        <v>176</v>
      </c>
      <c r="C9885" s="1">
        <v>43965.771018518521</v>
      </c>
      <c r="D9885" t="b">
        <v>0</v>
      </c>
      <c r="E9885" s="3" t="s">
        <v>176</v>
      </c>
      <c r="F9885" s="1">
        <v>43965.771018518521</v>
      </c>
      <c r="G9885" s="3" t="s">
        <v>60</v>
      </c>
      <c r="H9885" s="3" t="s">
        <v>36064</v>
      </c>
      <c r="I9885" s="3" t="s">
        <v>23450</v>
      </c>
      <c r="J9885" s="3" t="s">
        <v>23389</v>
      </c>
      <c r="K9885" s="3" t="s">
        <v>23390</v>
      </c>
      <c r="L9885" s="3" t="s">
        <v>23391</v>
      </c>
      <c r="M9885" s="1">
        <v>43965.771018518521</v>
      </c>
      <c r="N9885">
        <v>0</v>
      </c>
      <c r="O9885">
        <v>695</v>
      </c>
      <c r="P9885">
        <v>1</v>
      </c>
      <c r="Q9885">
        <v>695</v>
      </c>
      <c r="R9885">
        <v>8</v>
      </c>
      <c r="S9885">
        <v>695</v>
      </c>
      <c r="T9885" s="6">
        <v>695</v>
      </c>
    </row>
    <row r="9886" spans="1:20" x14ac:dyDescent="0.3">
      <c r="A9886" s="3" t="s">
        <v>35448</v>
      </c>
      <c r="B9886" s="3" t="s">
        <v>3333</v>
      </c>
      <c r="C9886" s="1">
        <v>44322.553402777776</v>
      </c>
      <c r="D9886" t="b">
        <v>0</v>
      </c>
      <c r="E9886" s="3" t="s">
        <v>3333</v>
      </c>
      <c r="F9886" s="1">
        <v>44322.554340277777</v>
      </c>
      <c r="G9886" s="3" t="s">
        <v>60</v>
      </c>
      <c r="H9886" s="3" t="s">
        <v>36065</v>
      </c>
      <c r="I9886" s="3" t="s">
        <v>23413</v>
      </c>
      <c r="J9886" s="3" t="s">
        <v>23598</v>
      </c>
      <c r="K9886" s="3" t="s">
        <v>23599</v>
      </c>
      <c r="L9886" s="3" t="s">
        <v>23600</v>
      </c>
      <c r="M9886" s="1">
        <v>44322.554340277777</v>
      </c>
      <c r="N9886">
        <v>0</v>
      </c>
      <c r="O9886">
        <v>15000</v>
      </c>
      <c r="P9886">
        <v>1</v>
      </c>
      <c r="Q9886">
        <v>15000</v>
      </c>
      <c r="R9886">
        <v>8</v>
      </c>
      <c r="S9886">
        <v>15000</v>
      </c>
      <c r="T9886" s="6">
        <v>15000</v>
      </c>
    </row>
    <row r="9887" spans="1:20" x14ac:dyDescent="0.3">
      <c r="A9887" s="3" t="s">
        <v>20800</v>
      </c>
      <c r="B9887" s="3" t="s">
        <v>224</v>
      </c>
      <c r="C9887" s="1">
        <v>44306.720856481479</v>
      </c>
      <c r="D9887" t="b">
        <v>0</v>
      </c>
      <c r="E9887" s="3" t="s">
        <v>224</v>
      </c>
      <c r="F9887" s="1">
        <v>44306.72142361111</v>
      </c>
      <c r="G9887" s="3" t="s">
        <v>60</v>
      </c>
      <c r="H9887" s="3" t="s">
        <v>36066</v>
      </c>
      <c r="I9887" s="3" t="s">
        <v>23369</v>
      </c>
      <c r="J9887" s="3" t="s">
        <v>23708</v>
      </c>
      <c r="K9887" s="3" t="s">
        <v>23366</v>
      </c>
      <c r="L9887" s="3" t="s">
        <v>23367</v>
      </c>
      <c r="M9887" s="1">
        <v>44306.72142361111</v>
      </c>
      <c r="N9887">
        <v>0</v>
      </c>
      <c r="O9887">
        <v>725</v>
      </c>
      <c r="P9887">
        <v>1</v>
      </c>
      <c r="Q9887">
        <v>725</v>
      </c>
      <c r="R9887">
        <v>8</v>
      </c>
      <c r="S9887">
        <v>725</v>
      </c>
      <c r="T9887" s="6">
        <v>725</v>
      </c>
    </row>
    <row r="9888" spans="1:20" x14ac:dyDescent="0.3">
      <c r="A9888" s="3" t="s">
        <v>33867</v>
      </c>
      <c r="B9888" s="3" t="s">
        <v>33</v>
      </c>
      <c r="C9888" s="1">
        <v>42129.578368055554</v>
      </c>
      <c r="D9888" t="b">
        <v>0</v>
      </c>
      <c r="E9888" s="3" t="s">
        <v>33</v>
      </c>
      <c r="F9888" s="1">
        <v>42129.578368055554</v>
      </c>
      <c r="G9888" s="3" t="s">
        <v>60</v>
      </c>
      <c r="H9888" s="3" t="s">
        <v>36067</v>
      </c>
      <c r="I9888" s="3" t="s">
        <v>23568</v>
      </c>
      <c r="J9888" s="3" t="s">
        <v>36068</v>
      </c>
      <c r="K9888" s="3" t="s">
        <v>36069</v>
      </c>
      <c r="L9888" s="3" t="s">
        <v>36070</v>
      </c>
      <c r="M9888" s="1">
        <v>42129.578831018516</v>
      </c>
      <c r="N9888">
        <v>0</v>
      </c>
      <c r="O9888">
        <v>249</v>
      </c>
      <c r="P9888">
        <v>1</v>
      </c>
      <c r="Q9888">
        <v>399</v>
      </c>
      <c r="R9888">
        <v>8</v>
      </c>
      <c r="S9888">
        <v>399</v>
      </c>
      <c r="T9888" s="6">
        <v>399</v>
      </c>
    </row>
    <row r="9889" spans="1:20" x14ac:dyDescent="0.3">
      <c r="A9889" s="3" t="s">
        <v>33152</v>
      </c>
      <c r="B9889" s="3" t="s">
        <v>35</v>
      </c>
      <c r="C9889" s="1">
        <v>44249.657789351855</v>
      </c>
      <c r="D9889" t="b">
        <v>0</v>
      </c>
      <c r="E9889" s="3" t="s">
        <v>36</v>
      </c>
      <c r="F9889" s="1">
        <v>44263.570856481485</v>
      </c>
      <c r="G9889" s="3" t="s">
        <v>60</v>
      </c>
      <c r="H9889" s="3" t="s">
        <v>36071</v>
      </c>
      <c r="I9889" s="3" t="s">
        <v>23431</v>
      </c>
      <c r="J9889" s="3" t="s">
        <v>23453</v>
      </c>
      <c r="K9889" s="3" t="s">
        <v>23354</v>
      </c>
      <c r="L9889" s="3" t="s">
        <v>23355</v>
      </c>
      <c r="M9889" s="1">
        <v>44263.570856481485</v>
      </c>
      <c r="N9889">
        <v>20</v>
      </c>
      <c r="O9889">
        <v>199</v>
      </c>
      <c r="P9889">
        <v>4</v>
      </c>
      <c r="Q9889">
        <v>199</v>
      </c>
      <c r="R9889">
        <v>9</v>
      </c>
      <c r="S9889">
        <v>796</v>
      </c>
      <c r="T9889" s="6">
        <v>636.79999999999995</v>
      </c>
    </row>
    <row r="9890" spans="1:20" x14ac:dyDescent="0.3">
      <c r="A9890" s="3" t="s">
        <v>20968</v>
      </c>
      <c r="B9890" s="3" t="s">
        <v>35</v>
      </c>
      <c r="C9890" s="1">
        <v>44207.831412037034</v>
      </c>
      <c r="D9890" t="b">
        <v>0</v>
      </c>
      <c r="E9890" s="3" t="s">
        <v>35</v>
      </c>
      <c r="F9890" s="1">
        <v>44207.831412037034</v>
      </c>
      <c r="G9890" s="3" t="s">
        <v>60</v>
      </c>
      <c r="H9890" s="3" t="s">
        <v>36072</v>
      </c>
      <c r="I9890" s="3" t="s">
        <v>23396</v>
      </c>
      <c r="J9890" s="3" t="s">
        <v>23427</v>
      </c>
      <c r="K9890" s="3" t="s">
        <v>23428</v>
      </c>
      <c r="L9890" s="3" t="s">
        <v>23429</v>
      </c>
      <c r="M9890" s="1">
        <v>44207.833807870367</v>
      </c>
      <c r="N9890">
        <v>0</v>
      </c>
      <c r="O9890">
        <v>39</v>
      </c>
      <c r="P9890">
        <v>1</v>
      </c>
      <c r="Q9890">
        <v>39</v>
      </c>
      <c r="R9890">
        <v>9</v>
      </c>
      <c r="S9890">
        <v>39</v>
      </c>
      <c r="T9890" s="6">
        <v>39</v>
      </c>
    </row>
    <row r="9891" spans="1:20" x14ac:dyDescent="0.3">
      <c r="A9891" s="3" t="s">
        <v>21604</v>
      </c>
      <c r="B9891" s="3" t="s">
        <v>35</v>
      </c>
      <c r="C9891" s="1">
        <v>43819.860081018516</v>
      </c>
      <c r="D9891" t="b">
        <v>0</v>
      </c>
      <c r="E9891" s="3" t="s">
        <v>35</v>
      </c>
      <c r="F9891" s="1">
        <v>43819.860081018516</v>
      </c>
      <c r="G9891" s="3" t="s">
        <v>60</v>
      </c>
      <c r="H9891" s="3" t="s">
        <v>36073</v>
      </c>
      <c r="I9891" s="3" t="s">
        <v>23596</v>
      </c>
      <c r="J9891" s="3" t="s">
        <v>23427</v>
      </c>
      <c r="K9891" s="3" t="s">
        <v>23428</v>
      </c>
      <c r="L9891" s="3" t="s">
        <v>23429</v>
      </c>
      <c r="M9891" s="1">
        <v>43819.860706018517</v>
      </c>
      <c r="N9891">
        <v>0</v>
      </c>
      <c r="O9891">
        <v>39</v>
      </c>
      <c r="P9891">
        <v>1</v>
      </c>
      <c r="Q9891">
        <v>39</v>
      </c>
      <c r="R9891">
        <v>9</v>
      </c>
      <c r="S9891">
        <v>39</v>
      </c>
      <c r="T9891" s="6">
        <v>39</v>
      </c>
    </row>
    <row r="9892" spans="1:20" x14ac:dyDescent="0.3">
      <c r="A9892" s="3" t="s">
        <v>35224</v>
      </c>
      <c r="B9892" s="3" t="s">
        <v>35</v>
      </c>
      <c r="C9892" s="1">
        <v>43626.94767361111</v>
      </c>
      <c r="D9892" t="b">
        <v>0</v>
      </c>
      <c r="E9892" s="3" t="s">
        <v>35</v>
      </c>
      <c r="F9892" s="1">
        <v>43719.642083333332</v>
      </c>
      <c r="G9892" s="3" t="s">
        <v>60</v>
      </c>
      <c r="H9892" s="3" t="s">
        <v>36074</v>
      </c>
      <c r="I9892" s="3" t="s">
        <v>23369</v>
      </c>
      <c r="J9892" s="3" t="s">
        <v>23427</v>
      </c>
      <c r="K9892" s="3" t="s">
        <v>23428</v>
      </c>
      <c r="L9892" s="3" t="s">
        <v>23429</v>
      </c>
      <c r="M9892" s="1">
        <v>43719.642083333332</v>
      </c>
      <c r="N9892">
        <v>0</v>
      </c>
      <c r="O9892">
        <v>39</v>
      </c>
      <c r="P9892">
        <v>1</v>
      </c>
      <c r="Q9892">
        <v>39</v>
      </c>
      <c r="R9892">
        <v>9</v>
      </c>
      <c r="S9892">
        <v>39</v>
      </c>
      <c r="T9892" s="6">
        <v>39</v>
      </c>
    </row>
    <row r="9893" spans="1:20" x14ac:dyDescent="0.3">
      <c r="A9893" s="3" t="s">
        <v>33997</v>
      </c>
      <c r="B9893" s="3" t="s">
        <v>35</v>
      </c>
      <c r="C9893" s="1">
        <v>43899.859456018516</v>
      </c>
      <c r="D9893" t="b">
        <v>0</v>
      </c>
      <c r="E9893" s="3" t="s">
        <v>35</v>
      </c>
      <c r="F9893" s="1">
        <v>43935.827800925923</v>
      </c>
      <c r="G9893" s="3" t="s">
        <v>60</v>
      </c>
      <c r="H9893" s="3" t="s">
        <v>36075</v>
      </c>
      <c r="I9893" s="3" t="s">
        <v>23419</v>
      </c>
      <c r="J9893" s="3" t="s">
        <v>23427</v>
      </c>
      <c r="K9893" s="3" t="s">
        <v>23428</v>
      </c>
      <c r="L9893" s="3" t="s">
        <v>23429</v>
      </c>
      <c r="M9893" s="1">
        <v>43935.827800925923</v>
      </c>
      <c r="N9893">
        <v>0</v>
      </c>
      <c r="O9893">
        <v>39</v>
      </c>
      <c r="P9893">
        <v>1</v>
      </c>
      <c r="Q9893">
        <v>39</v>
      </c>
      <c r="R9893">
        <v>9</v>
      </c>
      <c r="S9893">
        <v>39</v>
      </c>
      <c r="T9893" s="6">
        <v>39</v>
      </c>
    </row>
    <row r="9894" spans="1:20" x14ac:dyDescent="0.3">
      <c r="A9894" s="3" t="s">
        <v>20940</v>
      </c>
      <c r="B9894" s="3" t="s">
        <v>35</v>
      </c>
      <c r="C9894" s="1">
        <v>44224.0159375</v>
      </c>
      <c r="D9894" t="b">
        <v>0</v>
      </c>
      <c r="E9894" s="3" t="s">
        <v>35</v>
      </c>
      <c r="F9894" s="1">
        <v>44224.0159375</v>
      </c>
      <c r="G9894" s="3" t="s">
        <v>60</v>
      </c>
      <c r="H9894" s="3" t="s">
        <v>36076</v>
      </c>
      <c r="I9894" s="3" t="s">
        <v>23548</v>
      </c>
      <c r="J9894" s="3" t="s">
        <v>23353</v>
      </c>
      <c r="K9894" s="3" t="s">
        <v>23354</v>
      </c>
      <c r="L9894" s="3" t="s">
        <v>23355</v>
      </c>
      <c r="M9894" s="1">
        <v>44224.016180555554</v>
      </c>
      <c r="N9894">
        <v>0</v>
      </c>
      <c r="O9894">
        <v>199</v>
      </c>
      <c r="P9894">
        <v>1</v>
      </c>
      <c r="Q9894">
        <v>199</v>
      </c>
      <c r="R9894">
        <v>9</v>
      </c>
      <c r="S9894">
        <v>199</v>
      </c>
      <c r="T9894" s="6">
        <v>199</v>
      </c>
    </row>
    <row r="9895" spans="1:20" x14ac:dyDescent="0.3">
      <c r="A9895" s="3" t="s">
        <v>33240</v>
      </c>
      <c r="B9895" s="3" t="s">
        <v>35</v>
      </c>
      <c r="C9895" s="1">
        <v>44207.82571759259</v>
      </c>
      <c r="D9895" t="b">
        <v>0</v>
      </c>
      <c r="E9895" s="3" t="s">
        <v>35</v>
      </c>
      <c r="F9895" s="1">
        <v>44207.82571759259</v>
      </c>
      <c r="G9895" s="3" t="s">
        <v>60</v>
      </c>
      <c r="H9895" s="3" t="s">
        <v>36077</v>
      </c>
      <c r="I9895" s="3" t="s">
        <v>23477</v>
      </c>
      <c r="J9895" s="3" t="s">
        <v>23353</v>
      </c>
      <c r="K9895" s="3" t="s">
        <v>23354</v>
      </c>
      <c r="L9895" s="3" t="s">
        <v>23355</v>
      </c>
      <c r="M9895" s="1">
        <v>44207.826354166667</v>
      </c>
      <c r="N9895">
        <v>0</v>
      </c>
      <c r="O9895">
        <v>199</v>
      </c>
      <c r="P9895">
        <v>1</v>
      </c>
      <c r="Q9895">
        <v>199</v>
      </c>
      <c r="R9895">
        <v>9</v>
      </c>
      <c r="S9895">
        <v>199</v>
      </c>
      <c r="T9895" s="6">
        <v>199</v>
      </c>
    </row>
    <row r="9896" spans="1:20" x14ac:dyDescent="0.3">
      <c r="A9896" s="3" t="s">
        <v>21043</v>
      </c>
      <c r="B9896" s="3" t="s">
        <v>35</v>
      </c>
      <c r="C9896" s="1">
        <v>44070.849791666667</v>
      </c>
      <c r="D9896" t="b">
        <v>0</v>
      </c>
      <c r="E9896" s="3" t="s">
        <v>35</v>
      </c>
      <c r="F9896" s="1">
        <v>44070.849791666667</v>
      </c>
      <c r="G9896" s="3" t="s">
        <v>60</v>
      </c>
      <c r="H9896" s="3" t="s">
        <v>36078</v>
      </c>
      <c r="I9896" s="3" t="s">
        <v>23431</v>
      </c>
      <c r="J9896" s="3" t="s">
        <v>23598</v>
      </c>
      <c r="K9896" s="3" t="s">
        <v>23599</v>
      </c>
      <c r="L9896" s="3" t="s">
        <v>23600</v>
      </c>
      <c r="M9896" s="1">
        <v>44070.849791666667</v>
      </c>
      <c r="N9896">
        <v>0</v>
      </c>
      <c r="O9896">
        <v>15000</v>
      </c>
      <c r="P9896">
        <v>1</v>
      </c>
      <c r="Q9896">
        <v>15000</v>
      </c>
      <c r="R9896">
        <v>9</v>
      </c>
      <c r="S9896">
        <v>15000</v>
      </c>
      <c r="T9896" s="6">
        <v>15000</v>
      </c>
    </row>
    <row r="9897" spans="1:20" x14ac:dyDescent="0.3">
      <c r="A9897" s="3" t="s">
        <v>22568</v>
      </c>
      <c r="B9897" s="3" t="s">
        <v>35</v>
      </c>
      <c r="C9897" s="1">
        <v>44070.839166666665</v>
      </c>
      <c r="D9897" t="b">
        <v>0</v>
      </c>
      <c r="E9897" s="3" t="s">
        <v>35</v>
      </c>
      <c r="F9897" s="1">
        <v>44070.839166666665</v>
      </c>
      <c r="G9897" s="3" t="s">
        <v>60</v>
      </c>
      <c r="H9897" s="3" t="s">
        <v>36079</v>
      </c>
      <c r="I9897" s="3" t="s">
        <v>23419</v>
      </c>
      <c r="J9897" s="3" t="s">
        <v>23598</v>
      </c>
      <c r="K9897" s="3" t="s">
        <v>23599</v>
      </c>
      <c r="L9897" s="3" t="s">
        <v>23600</v>
      </c>
      <c r="M9897" s="1">
        <v>44070.839490740742</v>
      </c>
      <c r="N9897">
        <v>0</v>
      </c>
      <c r="O9897">
        <v>15000</v>
      </c>
      <c r="P9897">
        <v>1</v>
      </c>
      <c r="Q9897">
        <v>15000</v>
      </c>
      <c r="R9897">
        <v>9</v>
      </c>
      <c r="S9897">
        <v>15000</v>
      </c>
      <c r="T9897" s="6">
        <v>15000</v>
      </c>
    </row>
    <row r="9898" spans="1:20" x14ac:dyDescent="0.3">
      <c r="A9898" s="3" t="s">
        <v>33214</v>
      </c>
      <c r="B9898" s="3" t="s">
        <v>35</v>
      </c>
      <c r="C9898" s="1">
        <v>43342.577650462961</v>
      </c>
      <c r="D9898" t="b">
        <v>0</v>
      </c>
      <c r="E9898" s="3" t="s">
        <v>35</v>
      </c>
      <c r="F9898" s="1">
        <v>43342.577650462961</v>
      </c>
      <c r="G9898" s="3" t="s">
        <v>60</v>
      </c>
      <c r="H9898" s="3" t="s">
        <v>36080</v>
      </c>
      <c r="I9898" s="3" t="s">
        <v>23562</v>
      </c>
      <c r="J9898" s="3" t="s">
        <v>26974</v>
      </c>
      <c r="K9898" s="3" t="s">
        <v>26975</v>
      </c>
      <c r="L9898" s="3" t="s">
        <v>26976</v>
      </c>
      <c r="M9898" s="1">
        <v>43342.578148148146</v>
      </c>
      <c r="N9898">
        <v>0</v>
      </c>
      <c r="O9898">
        <v>32500</v>
      </c>
      <c r="P9898">
        <v>1</v>
      </c>
      <c r="Q9898">
        <v>32500</v>
      </c>
      <c r="R9898">
        <v>9</v>
      </c>
      <c r="S9898">
        <v>32500</v>
      </c>
      <c r="T9898" s="6">
        <v>32500</v>
      </c>
    </row>
    <row r="9899" spans="1:20" x14ac:dyDescent="0.3">
      <c r="A9899" s="3" t="s">
        <v>21664</v>
      </c>
      <c r="B9899" s="3" t="s">
        <v>35</v>
      </c>
      <c r="C9899" s="1">
        <v>43676.659224537034</v>
      </c>
      <c r="D9899" t="b">
        <v>0</v>
      </c>
      <c r="E9899" s="3" t="s">
        <v>35</v>
      </c>
      <c r="F9899" s="1">
        <v>43676.659224537034</v>
      </c>
      <c r="G9899" s="3" t="s">
        <v>60</v>
      </c>
      <c r="H9899" s="3" t="s">
        <v>36081</v>
      </c>
      <c r="I9899" s="3" t="s">
        <v>23419</v>
      </c>
      <c r="J9899" s="3" t="s">
        <v>23427</v>
      </c>
      <c r="K9899" s="3" t="s">
        <v>23428</v>
      </c>
      <c r="L9899" s="3" t="s">
        <v>23429</v>
      </c>
      <c r="M9899" s="1">
        <v>43676.659479166665</v>
      </c>
      <c r="N9899">
        <v>15</v>
      </c>
      <c r="O9899">
        <v>39</v>
      </c>
      <c r="P9899">
        <v>1</v>
      </c>
      <c r="Q9899">
        <v>39</v>
      </c>
      <c r="R9899">
        <v>9</v>
      </c>
      <c r="S9899">
        <v>39</v>
      </c>
      <c r="T9899" s="6">
        <v>33.15</v>
      </c>
    </row>
    <row r="9900" spans="1:20" x14ac:dyDescent="0.3">
      <c r="A9900" s="3" t="s">
        <v>20869</v>
      </c>
      <c r="B9900" s="3" t="s">
        <v>35</v>
      </c>
      <c r="C9900" s="1">
        <v>43523.656087962961</v>
      </c>
      <c r="D9900" t="b">
        <v>0</v>
      </c>
      <c r="E9900" s="3" t="s">
        <v>35</v>
      </c>
      <c r="F9900" s="1">
        <v>43523.656087962961</v>
      </c>
      <c r="G9900" s="3" t="s">
        <v>60</v>
      </c>
      <c r="H9900" s="3" t="s">
        <v>36082</v>
      </c>
      <c r="I9900" s="3" t="s">
        <v>23358</v>
      </c>
      <c r="J9900" s="3" t="s">
        <v>23349</v>
      </c>
      <c r="K9900" s="3" t="s">
        <v>23350</v>
      </c>
      <c r="L9900" s="3" t="s">
        <v>23351</v>
      </c>
      <c r="M9900" s="1">
        <v>43523.657708333332</v>
      </c>
      <c r="N9900">
        <v>18</v>
      </c>
      <c r="O9900">
        <v>199</v>
      </c>
      <c r="P9900">
        <v>1</v>
      </c>
      <c r="Q9900">
        <v>199</v>
      </c>
      <c r="R9900">
        <v>9</v>
      </c>
      <c r="S9900">
        <v>199</v>
      </c>
      <c r="T9900" s="6">
        <v>163.18</v>
      </c>
    </row>
    <row r="9901" spans="1:20" x14ac:dyDescent="0.3">
      <c r="A9901" s="3" t="s">
        <v>33381</v>
      </c>
      <c r="B9901" s="3" t="s">
        <v>35</v>
      </c>
      <c r="C9901" s="1">
        <v>43531.752488425926</v>
      </c>
      <c r="D9901" t="b">
        <v>0</v>
      </c>
      <c r="E9901" s="3" t="s">
        <v>35</v>
      </c>
      <c r="F9901" s="1">
        <v>43531.752488425926</v>
      </c>
      <c r="G9901" s="3" t="s">
        <v>60</v>
      </c>
      <c r="H9901" s="3" t="s">
        <v>36083</v>
      </c>
      <c r="I9901" s="3" t="s">
        <v>23523</v>
      </c>
      <c r="J9901" s="3" t="s">
        <v>23349</v>
      </c>
      <c r="K9901" s="3" t="s">
        <v>23350</v>
      </c>
      <c r="L9901" s="3" t="s">
        <v>23351</v>
      </c>
      <c r="M9901" s="1">
        <v>43531.752488425926</v>
      </c>
      <c r="N9901">
        <v>18</v>
      </c>
      <c r="O9901">
        <v>199</v>
      </c>
      <c r="P9901">
        <v>1</v>
      </c>
      <c r="Q9901">
        <v>199</v>
      </c>
      <c r="R9901">
        <v>9</v>
      </c>
      <c r="S9901">
        <v>199</v>
      </c>
      <c r="T9901" s="6">
        <v>163.18</v>
      </c>
    </row>
    <row r="9902" spans="1:20" x14ac:dyDescent="0.3">
      <c r="A9902" s="3" t="s">
        <v>33476</v>
      </c>
      <c r="B9902" s="3" t="s">
        <v>35</v>
      </c>
      <c r="C9902" s="1">
        <v>43692.457199074073</v>
      </c>
      <c r="D9902" t="b">
        <v>0</v>
      </c>
      <c r="E9902" s="3" t="s">
        <v>35</v>
      </c>
      <c r="F9902" s="1">
        <v>43692.457199074073</v>
      </c>
      <c r="G9902" s="3" t="s">
        <v>60</v>
      </c>
      <c r="H9902" s="3" t="s">
        <v>36084</v>
      </c>
      <c r="I9902" s="3" t="s">
        <v>23444</v>
      </c>
      <c r="J9902" s="3" t="s">
        <v>36085</v>
      </c>
      <c r="K9902" s="3" t="s">
        <v>24119</v>
      </c>
      <c r="L9902" s="3" t="s">
        <v>24120</v>
      </c>
      <c r="M9902" s="1">
        <v>43696.762708333335</v>
      </c>
      <c r="N9902">
        <v>25</v>
      </c>
      <c r="O9902">
        <v>24</v>
      </c>
      <c r="P9902">
        <v>2</v>
      </c>
      <c r="Q9902">
        <v>24</v>
      </c>
      <c r="R9902">
        <v>9</v>
      </c>
      <c r="S9902">
        <v>48</v>
      </c>
      <c r="T9902" s="6">
        <v>36</v>
      </c>
    </row>
    <row r="9903" spans="1:20" x14ac:dyDescent="0.3">
      <c r="A9903" s="3" t="s">
        <v>35278</v>
      </c>
      <c r="B9903" s="3" t="s">
        <v>35</v>
      </c>
      <c r="C9903" s="1">
        <v>43987.816307870373</v>
      </c>
      <c r="D9903" t="b">
        <v>0</v>
      </c>
      <c r="E9903" s="3" t="s">
        <v>35</v>
      </c>
      <c r="F9903" s="1">
        <v>43991.801701388889</v>
      </c>
      <c r="G9903" s="3" t="s">
        <v>60</v>
      </c>
      <c r="H9903" s="3" t="s">
        <v>36086</v>
      </c>
      <c r="I9903" s="3" t="s">
        <v>23384</v>
      </c>
      <c r="J9903" s="3" t="s">
        <v>24859</v>
      </c>
      <c r="K9903" s="3" t="s">
        <v>23487</v>
      </c>
      <c r="L9903" s="3" t="s">
        <v>23488</v>
      </c>
      <c r="M9903" s="1">
        <v>43991.801701388889</v>
      </c>
      <c r="N9903">
        <v>0</v>
      </c>
      <c r="O9903">
        <v>7500</v>
      </c>
      <c r="P9903">
        <v>3</v>
      </c>
      <c r="Q9903">
        <v>7500</v>
      </c>
      <c r="R9903">
        <v>9</v>
      </c>
      <c r="S9903">
        <v>22500</v>
      </c>
      <c r="T9903" s="6">
        <v>22500</v>
      </c>
    </row>
    <row r="9904" spans="1:20" x14ac:dyDescent="0.3">
      <c r="A9904" s="3" t="s">
        <v>35280</v>
      </c>
      <c r="B9904" s="3" t="s">
        <v>35</v>
      </c>
      <c r="C9904" s="1">
        <v>43992.615266203706</v>
      </c>
      <c r="D9904" t="b">
        <v>0</v>
      </c>
      <c r="E9904" s="3" t="s">
        <v>35</v>
      </c>
      <c r="F9904" s="1">
        <v>43992.615266203706</v>
      </c>
      <c r="G9904" s="3" t="s">
        <v>60</v>
      </c>
      <c r="H9904" s="3" t="s">
        <v>36087</v>
      </c>
      <c r="I9904" s="3" t="s">
        <v>23523</v>
      </c>
      <c r="J9904" s="3" t="s">
        <v>24859</v>
      </c>
      <c r="K9904" s="3" t="s">
        <v>23487</v>
      </c>
      <c r="L9904" s="3" t="s">
        <v>23488</v>
      </c>
      <c r="M9904" s="1">
        <v>43992.615266203706</v>
      </c>
      <c r="N9904">
        <v>0</v>
      </c>
      <c r="O9904">
        <v>7500</v>
      </c>
      <c r="P9904">
        <v>3</v>
      </c>
      <c r="Q9904">
        <v>7500</v>
      </c>
      <c r="R9904">
        <v>9</v>
      </c>
      <c r="S9904">
        <v>22500</v>
      </c>
      <c r="T9904" s="6">
        <v>22500</v>
      </c>
    </row>
    <row r="9905" spans="1:20" x14ac:dyDescent="0.3">
      <c r="A9905" s="3" t="s">
        <v>21173</v>
      </c>
      <c r="B9905" s="3" t="s">
        <v>35</v>
      </c>
      <c r="C9905" s="1">
        <v>43987.826597222222</v>
      </c>
      <c r="D9905" t="b">
        <v>0</v>
      </c>
      <c r="E9905" s="3" t="s">
        <v>35</v>
      </c>
      <c r="F9905" s="1">
        <v>43991.804814814815</v>
      </c>
      <c r="G9905" s="3" t="s">
        <v>60</v>
      </c>
      <c r="H9905" s="3" t="s">
        <v>36088</v>
      </c>
      <c r="I9905" s="3" t="s">
        <v>23450</v>
      </c>
      <c r="J9905" s="3" t="s">
        <v>24859</v>
      </c>
      <c r="K9905" s="3" t="s">
        <v>23487</v>
      </c>
      <c r="L9905" s="3" t="s">
        <v>23488</v>
      </c>
      <c r="M9905" s="1">
        <v>43991.804814814815</v>
      </c>
      <c r="N9905">
        <v>0</v>
      </c>
      <c r="O9905">
        <v>7500</v>
      </c>
      <c r="P9905">
        <v>3</v>
      </c>
      <c r="Q9905">
        <v>7500</v>
      </c>
      <c r="R9905">
        <v>9</v>
      </c>
      <c r="S9905">
        <v>22500</v>
      </c>
      <c r="T9905" s="6">
        <v>22500</v>
      </c>
    </row>
    <row r="9906" spans="1:20" x14ac:dyDescent="0.3">
      <c r="A9906" s="3" t="s">
        <v>35283</v>
      </c>
      <c r="B9906" s="3" t="s">
        <v>35</v>
      </c>
      <c r="C9906" s="1">
        <v>43987.824641203704</v>
      </c>
      <c r="D9906" t="b">
        <v>0</v>
      </c>
      <c r="E9906" s="3" t="s">
        <v>35</v>
      </c>
      <c r="F9906" s="1">
        <v>43987.824641203704</v>
      </c>
      <c r="G9906" s="3" t="s">
        <v>60</v>
      </c>
      <c r="H9906" s="3" t="s">
        <v>36089</v>
      </c>
      <c r="I9906" s="3" t="s">
        <v>23526</v>
      </c>
      <c r="J9906" s="3" t="s">
        <v>24859</v>
      </c>
      <c r="K9906" s="3" t="s">
        <v>23487</v>
      </c>
      <c r="L9906" s="3" t="s">
        <v>23488</v>
      </c>
      <c r="M9906" s="1">
        <v>43987.824641203704</v>
      </c>
      <c r="N9906">
        <v>0</v>
      </c>
      <c r="O9906">
        <v>7500</v>
      </c>
      <c r="P9906">
        <v>3</v>
      </c>
      <c r="Q9906">
        <v>7500</v>
      </c>
      <c r="R9906">
        <v>9</v>
      </c>
      <c r="S9906">
        <v>22500</v>
      </c>
      <c r="T9906" s="6">
        <v>22500</v>
      </c>
    </row>
    <row r="9907" spans="1:20" x14ac:dyDescent="0.3">
      <c r="A9907" s="3" t="s">
        <v>35285</v>
      </c>
      <c r="B9907" s="3" t="s">
        <v>35</v>
      </c>
      <c r="C9907" s="1">
        <v>43987.863611111112</v>
      </c>
      <c r="D9907" t="b">
        <v>0</v>
      </c>
      <c r="E9907" s="3" t="s">
        <v>35</v>
      </c>
      <c r="F9907" s="1">
        <v>43991.803831018522</v>
      </c>
      <c r="G9907" s="3" t="s">
        <v>60</v>
      </c>
      <c r="H9907" s="3" t="s">
        <v>36090</v>
      </c>
      <c r="I9907" s="3" t="s">
        <v>23396</v>
      </c>
      <c r="J9907" s="3" t="s">
        <v>24859</v>
      </c>
      <c r="K9907" s="3" t="s">
        <v>23487</v>
      </c>
      <c r="L9907" s="3" t="s">
        <v>23488</v>
      </c>
      <c r="M9907" s="1">
        <v>43991.803831018522</v>
      </c>
      <c r="N9907">
        <v>0</v>
      </c>
      <c r="O9907">
        <v>7500</v>
      </c>
      <c r="P9907">
        <v>3</v>
      </c>
      <c r="Q9907">
        <v>7500</v>
      </c>
      <c r="R9907">
        <v>9</v>
      </c>
      <c r="S9907">
        <v>22500</v>
      </c>
      <c r="T9907" s="6">
        <v>22500</v>
      </c>
    </row>
    <row r="9908" spans="1:20" x14ac:dyDescent="0.3">
      <c r="A9908" s="3" t="s">
        <v>23076</v>
      </c>
      <c r="B9908" s="3" t="s">
        <v>35</v>
      </c>
      <c r="C9908" s="1">
        <v>43936.831053240741</v>
      </c>
      <c r="D9908" t="b">
        <v>0</v>
      </c>
      <c r="E9908" s="3" t="s">
        <v>35</v>
      </c>
      <c r="F9908" s="1">
        <v>43990.78</v>
      </c>
      <c r="G9908" s="3" t="s">
        <v>60</v>
      </c>
      <c r="H9908" s="3" t="s">
        <v>36091</v>
      </c>
      <c r="I9908" s="3" t="s">
        <v>23733</v>
      </c>
      <c r="J9908" s="3" t="s">
        <v>24859</v>
      </c>
      <c r="K9908" s="3" t="s">
        <v>23487</v>
      </c>
      <c r="L9908" s="3" t="s">
        <v>23488</v>
      </c>
      <c r="M9908" s="1">
        <v>43990.78</v>
      </c>
      <c r="N9908">
        <v>0</v>
      </c>
      <c r="O9908">
        <v>7500</v>
      </c>
      <c r="P9908">
        <v>3</v>
      </c>
      <c r="Q9908">
        <v>7500</v>
      </c>
      <c r="R9908">
        <v>9</v>
      </c>
      <c r="S9908">
        <v>22500</v>
      </c>
      <c r="T9908" s="6">
        <v>22500</v>
      </c>
    </row>
    <row r="9909" spans="1:20" x14ac:dyDescent="0.3">
      <c r="A9909" s="3" t="s">
        <v>23185</v>
      </c>
      <c r="B9909" s="3" t="s">
        <v>35</v>
      </c>
      <c r="C9909" s="1">
        <v>43647.52716435185</v>
      </c>
      <c r="D9909" t="b">
        <v>0</v>
      </c>
      <c r="E9909" s="3" t="s">
        <v>35</v>
      </c>
      <c r="F9909" s="1">
        <v>43647.52716435185</v>
      </c>
      <c r="G9909" s="3" t="s">
        <v>60</v>
      </c>
      <c r="H9909" s="3" t="s">
        <v>36092</v>
      </c>
      <c r="I9909" s="3" t="s">
        <v>23388</v>
      </c>
      <c r="J9909" s="3" t="s">
        <v>23427</v>
      </c>
      <c r="K9909" s="3" t="s">
        <v>23428</v>
      </c>
      <c r="L9909" s="3" t="s">
        <v>23429</v>
      </c>
      <c r="M9909" s="1">
        <v>43678.749699074076</v>
      </c>
      <c r="N9909">
        <v>25</v>
      </c>
      <c r="O9909">
        <v>39</v>
      </c>
      <c r="P9909">
        <v>3</v>
      </c>
      <c r="Q9909">
        <v>39</v>
      </c>
      <c r="R9909">
        <v>9</v>
      </c>
      <c r="S9909">
        <v>117</v>
      </c>
      <c r="T9909" s="6">
        <v>87.75</v>
      </c>
    </row>
    <row r="9910" spans="1:20" x14ac:dyDescent="0.3">
      <c r="A9910" s="3" t="s">
        <v>33416</v>
      </c>
      <c r="B9910" s="3" t="s">
        <v>35</v>
      </c>
      <c r="C9910" s="1">
        <v>44357.675462962965</v>
      </c>
      <c r="D9910" t="b">
        <v>0</v>
      </c>
      <c r="E9910" s="3" t="s">
        <v>35</v>
      </c>
      <c r="F9910" s="1">
        <v>44357.675462962965</v>
      </c>
      <c r="G9910" s="3" t="s">
        <v>60</v>
      </c>
      <c r="H9910" s="3" t="s">
        <v>36093</v>
      </c>
      <c r="I9910" s="3" t="s">
        <v>23477</v>
      </c>
      <c r="J9910" s="3" t="s">
        <v>23409</v>
      </c>
      <c r="K9910" s="3" t="s">
        <v>23410</v>
      </c>
      <c r="L9910" s="3" t="s">
        <v>23411</v>
      </c>
      <c r="M9910" s="1">
        <v>44357.675462962965</v>
      </c>
      <c r="N9910">
        <v>0</v>
      </c>
      <c r="O9910">
        <v>350</v>
      </c>
      <c r="P9910">
        <v>4</v>
      </c>
      <c r="Q9910">
        <v>350</v>
      </c>
      <c r="R9910">
        <v>9</v>
      </c>
      <c r="S9910">
        <v>1400</v>
      </c>
      <c r="T9910" s="6">
        <v>1400</v>
      </c>
    </row>
    <row r="9911" spans="1:20" x14ac:dyDescent="0.3">
      <c r="A9911" s="3" t="s">
        <v>23218</v>
      </c>
      <c r="B9911" s="3" t="s">
        <v>35</v>
      </c>
      <c r="C9911" s="1">
        <v>43628.788437499999</v>
      </c>
      <c r="D9911" t="b">
        <v>0</v>
      </c>
      <c r="E9911" s="3" t="s">
        <v>35</v>
      </c>
      <c r="F9911" s="1">
        <v>43628.791574074072</v>
      </c>
      <c r="G9911" s="3" t="s">
        <v>60</v>
      </c>
      <c r="H9911" s="3" t="s">
        <v>36094</v>
      </c>
      <c r="I9911" s="3" t="s">
        <v>23369</v>
      </c>
      <c r="J9911" s="3" t="s">
        <v>23786</v>
      </c>
      <c r="K9911" s="3" t="s">
        <v>23787</v>
      </c>
      <c r="L9911" s="3" t="s">
        <v>23788</v>
      </c>
      <c r="M9911" s="1">
        <v>43628.791574074072</v>
      </c>
      <c r="N9911">
        <v>0</v>
      </c>
      <c r="O9911">
        <v>24</v>
      </c>
      <c r="P9911">
        <v>5</v>
      </c>
      <c r="Q9911">
        <v>18</v>
      </c>
      <c r="R9911">
        <v>9</v>
      </c>
      <c r="S9911">
        <v>90</v>
      </c>
      <c r="T9911" s="6">
        <v>90</v>
      </c>
    </row>
    <row r="9912" spans="1:20" x14ac:dyDescent="0.3">
      <c r="A9912" s="3" t="s">
        <v>22595</v>
      </c>
      <c r="B9912" s="3" t="s">
        <v>35</v>
      </c>
      <c r="C9912" s="1">
        <v>43516.590868055559</v>
      </c>
      <c r="D9912" t="b">
        <v>0</v>
      </c>
      <c r="E9912" s="3" t="s">
        <v>35</v>
      </c>
      <c r="F9912" s="1">
        <v>43516.590868055559</v>
      </c>
      <c r="G9912" s="3" t="s">
        <v>60</v>
      </c>
      <c r="H9912" s="3" t="s">
        <v>36095</v>
      </c>
      <c r="I9912" s="3" t="s">
        <v>23378</v>
      </c>
      <c r="J9912" s="3" t="s">
        <v>23455</v>
      </c>
      <c r="K9912" s="3" t="s">
        <v>23456</v>
      </c>
      <c r="L9912" s="3" t="s">
        <v>23457</v>
      </c>
      <c r="M9912" s="1">
        <v>43516.592615740738</v>
      </c>
      <c r="N9912">
        <v>18</v>
      </c>
      <c r="O9912">
        <v>199</v>
      </c>
      <c r="P9912">
        <v>5</v>
      </c>
      <c r="Q9912">
        <v>199</v>
      </c>
      <c r="R9912">
        <v>9</v>
      </c>
      <c r="S9912">
        <v>995</v>
      </c>
      <c r="T9912" s="6">
        <v>815.9</v>
      </c>
    </row>
    <row r="9913" spans="1:20" x14ac:dyDescent="0.3">
      <c r="A9913" s="3" t="s">
        <v>22604</v>
      </c>
      <c r="B9913" s="3" t="s">
        <v>35</v>
      </c>
      <c r="C9913" s="1">
        <v>43756.70108796296</v>
      </c>
      <c r="D9913" t="b">
        <v>0</v>
      </c>
      <c r="E9913" s="3" t="s">
        <v>35</v>
      </c>
      <c r="F9913" s="1">
        <v>43756.721365740741</v>
      </c>
      <c r="G9913" s="3" t="s">
        <v>60</v>
      </c>
      <c r="H9913" s="3" t="s">
        <v>36096</v>
      </c>
      <c r="I9913" s="3" t="s">
        <v>23419</v>
      </c>
      <c r="J9913" s="3" t="s">
        <v>36085</v>
      </c>
      <c r="K9913" s="3" t="s">
        <v>24119</v>
      </c>
      <c r="L9913" s="3" t="s">
        <v>24120</v>
      </c>
      <c r="M9913" s="1">
        <v>43756.721365740741</v>
      </c>
      <c r="N9913">
        <v>25</v>
      </c>
      <c r="O9913">
        <v>24</v>
      </c>
      <c r="P9913">
        <v>5</v>
      </c>
      <c r="Q9913">
        <v>24</v>
      </c>
      <c r="R9913">
        <v>9</v>
      </c>
      <c r="S9913">
        <v>120</v>
      </c>
      <c r="T9913" s="6">
        <v>90</v>
      </c>
    </row>
    <row r="9914" spans="1:20" x14ac:dyDescent="0.3">
      <c r="A9914" s="3" t="s">
        <v>20871</v>
      </c>
      <c r="B9914" s="3" t="s">
        <v>35</v>
      </c>
      <c r="C9914" s="1">
        <v>43523.665347222224</v>
      </c>
      <c r="D9914" t="b">
        <v>0</v>
      </c>
      <c r="E9914" s="3" t="s">
        <v>58</v>
      </c>
      <c r="F9914" s="1">
        <v>43812.816412037035</v>
      </c>
      <c r="G9914" s="3" t="s">
        <v>60</v>
      </c>
      <c r="H9914" s="3" t="s">
        <v>36097</v>
      </c>
      <c r="I9914" s="3" t="s">
        <v>23444</v>
      </c>
      <c r="J9914" s="3" t="s">
        <v>23349</v>
      </c>
      <c r="K9914" s="3" t="s">
        <v>23350</v>
      </c>
      <c r="L9914" s="3" t="s">
        <v>23351</v>
      </c>
      <c r="M9914" s="1">
        <v>43812.816412037035</v>
      </c>
      <c r="N9914">
        <v>18</v>
      </c>
      <c r="O9914">
        <v>199</v>
      </c>
      <c r="P9914">
        <v>7</v>
      </c>
      <c r="Q9914">
        <v>199</v>
      </c>
      <c r="R9914">
        <v>9</v>
      </c>
      <c r="S9914">
        <v>1393</v>
      </c>
      <c r="T9914" s="6">
        <v>1142.26</v>
      </c>
    </row>
    <row r="9915" spans="1:20" x14ac:dyDescent="0.3">
      <c r="A9915" s="3" t="s">
        <v>33534</v>
      </c>
      <c r="B9915" s="3" t="s">
        <v>1806</v>
      </c>
      <c r="C9915" s="1">
        <v>43886.86822916667</v>
      </c>
      <c r="D9915" t="b">
        <v>0</v>
      </c>
      <c r="E9915" s="3" t="s">
        <v>1806</v>
      </c>
      <c r="F9915" s="1">
        <v>43886.870810185188</v>
      </c>
      <c r="G9915" s="3" t="s">
        <v>60</v>
      </c>
      <c r="H9915" s="3" t="s">
        <v>36098</v>
      </c>
      <c r="I9915" s="3" t="s">
        <v>23477</v>
      </c>
      <c r="J9915" s="3" t="s">
        <v>23860</v>
      </c>
      <c r="K9915" s="3" t="s">
        <v>23506</v>
      </c>
      <c r="L9915" s="3" t="s">
        <v>23507</v>
      </c>
      <c r="M9915" s="1">
        <v>43886.870810185188</v>
      </c>
      <c r="N9915">
        <v>0</v>
      </c>
      <c r="O9915">
        <v>4995</v>
      </c>
      <c r="P9915">
        <v>1</v>
      </c>
      <c r="Q9915">
        <v>4995</v>
      </c>
      <c r="R9915">
        <v>9</v>
      </c>
      <c r="S9915">
        <v>4995</v>
      </c>
      <c r="T9915" s="6">
        <v>4995</v>
      </c>
    </row>
    <row r="9916" spans="1:20" x14ac:dyDescent="0.3">
      <c r="A9916" s="3" t="s">
        <v>23058</v>
      </c>
      <c r="B9916" s="3" t="s">
        <v>58</v>
      </c>
      <c r="C9916" s="1">
        <v>43899.631828703707</v>
      </c>
      <c r="D9916" t="b">
        <v>0</v>
      </c>
      <c r="E9916" s="3" t="s">
        <v>58</v>
      </c>
      <c r="F9916" s="1">
        <v>43899.631828703707</v>
      </c>
      <c r="G9916" s="3" t="s">
        <v>60</v>
      </c>
      <c r="H9916" s="3" t="s">
        <v>36099</v>
      </c>
      <c r="I9916" s="3" t="s">
        <v>23562</v>
      </c>
      <c r="J9916" s="3" t="s">
        <v>23409</v>
      </c>
      <c r="K9916" s="3" t="s">
        <v>23410</v>
      </c>
      <c r="L9916" s="3" t="s">
        <v>23411</v>
      </c>
      <c r="M9916" s="1">
        <v>43899.631828703707</v>
      </c>
      <c r="N9916">
        <v>0</v>
      </c>
      <c r="O9916">
        <v>350</v>
      </c>
      <c r="P9916">
        <v>1</v>
      </c>
      <c r="Q9916">
        <v>150</v>
      </c>
      <c r="R9916">
        <v>9</v>
      </c>
      <c r="S9916">
        <v>150</v>
      </c>
      <c r="T9916" s="6">
        <v>150</v>
      </c>
    </row>
    <row r="9917" spans="1:20" x14ac:dyDescent="0.3">
      <c r="A9917" s="3" t="s">
        <v>33574</v>
      </c>
      <c r="B9917" s="3" t="s">
        <v>58</v>
      </c>
      <c r="C9917" s="1">
        <v>43765.146898148145</v>
      </c>
      <c r="D9917" t="b">
        <v>0</v>
      </c>
      <c r="E9917" s="3" t="s">
        <v>58</v>
      </c>
      <c r="F9917" s="1">
        <v>43812.823842592596</v>
      </c>
      <c r="G9917" s="3" t="s">
        <v>60</v>
      </c>
      <c r="H9917" s="3" t="s">
        <v>36100</v>
      </c>
      <c r="I9917" s="3" t="s">
        <v>23498</v>
      </c>
      <c r="J9917" s="3" t="s">
        <v>23486</v>
      </c>
      <c r="K9917" s="3" t="s">
        <v>23487</v>
      </c>
      <c r="L9917" s="3" t="s">
        <v>23488</v>
      </c>
      <c r="M9917" s="1">
        <v>43812.823842592596</v>
      </c>
      <c r="N9917">
        <v>25</v>
      </c>
      <c r="O9917">
        <v>7500</v>
      </c>
      <c r="P9917">
        <v>1</v>
      </c>
      <c r="Q9917">
        <v>7500</v>
      </c>
      <c r="R9917">
        <v>9</v>
      </c>
      <c r="S9917">
        <v>7500</v>
      </c>
      <c r="T9917" s="6">
        <v>5625</v>
      </c>
    </row>
    <row r="9918" spans="1:20" x14ac:dyDescent="0.3">
      <c r="A9918" s="3" t="s">
        <v>23207</v>
      </c>
      <c r="B9918" s="3" t="s">
        <v>58</v>
      </c>
      <c r="C9918" s="1">
        <v>44148.562523148146</v>
      </c>
      <c r="D9918" t="b">
        <v>0</v>
      </c>
      <c r="E9918" s="3" t="s">
        <v>58</v>
      </c>
      <c r="F9918" s="1">
        <v>44148.562523148146</v>
      </c>
      <c r="G9918" s="3" t="s">
        <v>60</v>
      </c>
      <c r="H9918" s="3" t="s">
        <v>36101</v>
      </c>
      <c r="I9918" s="3" t="s">
        <v>23358</v>
      </c>
      <c r="J9918" s="3" t="s">
        <v>23538</v>
      </c>
      <c r="K9918" s="3" t="s">
        <v>23350</v>
      </c>
      <c r="L9918" s="3" t="s">
        <v>23351</v>
      </c>
      <c r="M9918" s="1">
        <v>44148.562523148146</v>
      </c>
      <c r="N9918">
        <v>25</v>
      </c>
      <c r="O9918">
        <v>199</v>
      </c>
      <c r="P9918">
        <v>4</v>
      </c>
      <c r="Q9918">
        <v>199</v>
      </c>
      <c r="R9918">
        <v>9</v>
      </c>
      <c r="S9918">
        <v>796</v>
      </c>
      <c r="T9918" s="6">
        <v>597</v>
      </c>
    </row>
    <row r="9919" spans="1:20" x14ac:dyDescent="0.3">
      <c r="A9919" s="3" t="s">
        <v>33557</v>
      </c>
      <c r="B9919" s="3" t="s">
        <v>58</v>
      </c>
      <c r="C9919" s="1">
        <v>44061.790706018517</v>
      </c>
      <c r="D9919" t="b">
        <v>0</v>
      </c>
      <c r="E9919" s="3" t="s">
        <v>58</v>
      </c>
      <c r="F9919" s="1">
        <v>44084.875659722224</v>
      </c>
      <c r="G9919" s="3" t="s">
        <v>60</v>
      </c>
      <c r="H9919" s="3" t="s">
        <v>36102</v>
      </c>
      <c r="I9919" s="3" t="s">
        <v>23523</v>
      </c>
      <c r="J9919" s="3" t="s">
        <v>24232</v>
      </c>
      <c r="K9919" s="3" t="s">
        <v>24233</v>
      </c>
      <c r="L9919" s="3" t="s">
        <v>24234</v>
      </c>
      <c r="M9919" s="1">
        <v>44084.875659722224</v>
      </c>
      <c r="N9919">
        <v>27.5</v>
      </c>
      <c r="O9919">
        <v>71500</v>
      </c>
      <c r="P9919">
        <v>7</v>
      </c>
      <c r="Q9919">
        <v>71500</v>
      </c>
      <c r="R9919">
        <v>9</v>
      </c>
      <c r="S9919">
        <v>500500</v>
      </c>
      <c r="T9919" s="6">
        <v>362862.5</v>
      </c>
    </row>
    <row r="9920" spans="1:20" x14ac:dyDescent="0.3">
      <c r="A9920" s="3" t="s">
        <v>36103</v>
      </c>
      <c r="B9920" s="3" t="s">
        <v>1457</v>
      </c>
      <c r="C9920" s="1">
        <v>43255.604108796295</v>
      </c>
      <c r="D9920" t="b">
        <v>0</v>
      </c>
      <c r="E9920" s="3" t="s">
        <v>1457</v>
      </c>
      <c r="F9920" s="1">
        <v>43255.604108796295</v>
      </c>
      <c r="G9920" s="3" t="s">
        <v>60</v>
      </c>
      <c r="H9920" s="3" t="s">
        <v>36104</v>
      </c>
      <c r="I9920" s="3" t="s">
        <v>23450</v>
      </c>
      <c r="J9920" s="3" t="s">
        <v>30828</v>
      </c>
      <c r="K9920" s="3" t="s">
        <v>30829</v>
      </c>
      <c r="L9920" s="3" t="s">
        <v>30830</v>
      </c>
      <c r="M9920" s="1">
        <v>43255.604108796295</v>
      </c>
      <c r="N9920">
        <v>0</v>
      </c>
      <c r="O9920">
        <v>0</v>
      </c>
      <c r="P9920">
        <v>1</v>
      </c>
      <c r="Q9920">
        <v>-2066</v>
      </c>
      <c r="R9920">
        <v>9</v>
      </c>
      <c r="S9920">
        <v>-2066</v>
      </c>
      <c r="T9920" s="6">
        <v>-2066</v>
      </c>
    </row>
    <row r="9921" spans="1:20" x14ac:dyDescent="0.3">
      <c r="A9921" s="3" t="s">
        <v>36105</v>
      </c>
      <c r="B9921" s="3" t="s">
        <v>1457</v>
      </c>
      <c r="C9921" s="1">
        <v>43272.74428240741</v>
      </c>
      <c r="D9921" t="b">
        <v>0</v>
      </c>
      <c r="E9921" s="3" t="s">
        <v>1457</v>
      </c>
      <c r="F9921" s="1">
        <v>43272.74428240741</v>
      </c>
      <c r="G9921" s="3" t="s">
        <v>60</v>
      </c>
      <c r="H9921" s="3" t="s">
        <v>36106</v>
      </c>
      <c r="I9921" s="3" t="s">
        <v>23479</v>
      </c>
      <c r="J9921" s="3" t="s">
        <v>30828</v>
      </c>
      <c r="K9921" s="3" t="s">
        <v>30829</v>
      </c>
      <c r="L9921" s="3" t="s">
        <v>30830</v>
      </c>
      <c r="M9921" s="1">
        <v>43272.74428240741</v>
      </c>
      <c r="N9921">
        <v>0</v>
      </c>
      <c r="O9921">
        <v>0</v>
      </c>
      <c r="P9921">
        <v>1</v>
      </c>
      <c r="Q9921">
        <v>0</v>
      </c>
      <c r="R9921">
        <v>9</v>
      </c>
      <c r="S9921">
        <v>0</v>
      </c>
      <c r="T9921" s="6">
        <v>0</v>
      </c>
    </row>
    <row r="9922" spans="1:20" x14ac:dyDescent="0.3">
      <c r="A9922" s="3" t="s">
        <v>33591</v>
      </c>
      <c r="B9922" s="3" t="s">
        <v>1457</v>
      </c>
      <c r="C9922" s="1">
        <v>42963.880601851852</v>
      </c>
      <c r="D9922" t="b">
        <v>0</v>
      </c>
      <c r="E9922" s="3" t="s">
        <v>1457</v>
      </c>
      <c r="F9922" s="1">
        <v>43123.934895833336</v>
      </c>
      <c r="G9922" s="3" t="s">
        <v>60</v>
      </c>
      <c r="H9922" s="3" t="s">
        <v>36107</v>
      </c>
      <c r="I9922" s="3" t="s">
        <v>23526</v>
      </c>
      <c r="J9922" s="3" t="s">
        <v>26164</v>
      </c>
      <c r="K9922" s="3" t="s">
        <v>23558</v>
      </c>
      <c r="L9922" s="3" t="s">
        <v>23559</v>
      </c>
      <c r="M9922" s="1">
        <v>43123.934895833336</v>
      </c>
      <c r="N9922">
        <v>0</v>
      </c>
      <c r="O9922">
        <v>650</v>
      </c>
      <c r="P9922">
        <v>1</v>
      </c>
      <c r="Q9922">
        <v>400</v>
      </c>
      <c r="R9922">
        <v>9</v>
      </c>
      <c r="S9922">
        <v>400</v>
      </c>
      <c r="T9922" s="6">
        <v>400</v>
      </c>
    </row>
    <row r="9923" spans="1:20" x14ac:dyDescent="0.3">
      <c r="A9923" s="3" t="s">
        <v>33589</v>
      </c>
      <c r="B9923" s="3" t="s">
        <v>1457</v>
      </c>
      <c r="C9923" s="1">
        <v>42964.762870370374</v>
      </c>
      <c r="D9923" t="b">
        <v>0</v>
      </c>
      <c r="E9923" s="3" t="s">
        <v>1457</v>
      </c>
      <c r="F9923" s="1">
        <v>42964.762870370374</v>
      </c>
      <c r="G9923" s="3" t="s">
        <v>60</v>
      </c>
      <c r="H9923" s="3" t="s">
        <v>36108</v>
      </c>
      <c r="I9923" s="3" t="s">
        <v>23388</v>
      </c>
      <c r="J9923" s="3" t="s">
        <v>26164</v>
      </c>
      <c r="K9923" s="3" t="s">
        <v>23558</v>
      </c>
      <c r="L9923" s="3" t="s">
        <v>23559</v>
      </c>
      <c r="M9923" s="1">
        <v>42964.76390046296</v>
      </c>
      <c r="N9923">
        <v>0</v>
      </c>
      <c r="O9923">
        <v>650</v>
      </c>
      <c r="P9923">
        <v>1</v>
      </c>
      <c r="Q9923">
        <v>400</v>
      </c>
      <c r="R9923">
        <v>9</v>
      </c>
      <c r="S9923">
        <v>400</v>
      </c>
      <c r="T9923" s="6">
        <v>400</v>
      </c>
    </row>
    <row r="9924" spans="1:20" x14ac:dyDescent="0.3">
      <c r="A9924" s="3" t="s">
        <v>33587</v>
      </c>
      <c r="B9924" s="3" t="s">
        <v>1457</v>
      </c>
      <c r="C9924" s="1">
        <v>42958.545590277776</v>
      </c>
      <c r="D9924" t="b">
        <v>0</v>
      </c>
      <c r="E9924" s="3" t="s">
        <v>1457</v>
      </c>
      <c r="F9924" s="1">
        <v>43147.562118055554</v>
      </c>
      <c r="G9924" s="3" t="s">
        <v>60</v>
      </c>
      <c r="H9924" s="3" t="s">
        <v>36109</v>
      </c>
      <c r="I9924" s="3" t="s">
        <v>23450</v>
      </c>
      <c r="J9924" s="3" t="s">
        <v>26166</v>
      </c>
      <c r="K9924" s="3" t="s">
        <v>23366</v>
      </c>
      <c r="L9924" s="3" t="s">
        <v>23367</v>
      </c>
      <c r="M9924" s="1">
        <v>43147.56417824074</v>
      </c>
      <c r="N9924">
        <v>0</v>
      </c>
      <c r="O9924">
        <v>650</v>
      </c>
      <c r="P9924">
        <v>1</v>
      </c>
      <c r="Q9924">
        <v>0</v>
      </c>
      <c r="R9924">
        <v>9</v>
      </c>
      <c r="S9924">
        <v>0</v>
      </c>
      <c r="T9924" s="6">
        <v>0</v>
      </c>
    </row>
    <row r="9925" spans="1:20" x14ac:dyDescent="0.3">
      <c r="A9925" s="3" t="s">
        <v>34596</v>
      </c>
      <c r="B9925" s="3" t="s">
        <v>1457</v>
      </c>
      <c r="C9925" s="1">
        <v>42906.521944444445</v>
      </c>
      <c r="D9925" t="b">
        <v>0</v>
      </c>
      <c r="E9925" s="3" t="s">
        <v>1457</v>
      </c>
      <c r="F9925" s="1">
        <v>43244.790208333332</v>
      </c>
      <c r="G9925" s="3" t="s">
        <v>60</v>
      </c>
      <c r="H9925" s="3" t="s">
        <v>36110</v>
      </c>
      <c r="I9925" s="3" t="s">
        <v>23556</v>
      </c>
      <c r="J9925" s="3" t="s">
        <v>26166</v>
      </c>
      <c r="K9925" s="3" t="s">
        <v>23366</v>
      </c>
      <c r="L9925" s="3" t="s">
        <v>23367</v>
      </c>
      <c r="M9925" s="1">
        <v>43244.790208333332</v>
      </c>
      <c r="N9925">
        <v>0</v>
      </c>
      <c r="O9925">
        <v>650</v>
      </c>
      <c r="P9925">
        <v>1</v>
      </c>
      <c r="Q9925">
        <v>540</v>
      </c>
      <c r="R9925">
        <v>9</v>
      </c>
      <c r="S9925">
        <v>540</v>
      </c>
      <c r="T9925" s="6">
        <v>540</v>
      </c>
    </row>
    <row r="9926" spans="1:20" x14ac:dyDescent="0.3">
      <c r="A9926" s="3" t="s">
        <v>35017</v>
      </c>
      <c r="B9926" s="3" t="s">
        <v>1457</v>
      </c>
      <c r="C9926" s="1">
        <v>42901.545868055553</v>
      </c>
      <c r="D9926" t="b">
        <v>0</v>
      </c>
      <c r="E9926" s="3" t="s">
        <v>1457</v>
      </c>
      <c r="F9926" s="1">
        <v>43244.792407407411</v>
      </c>
      <c r="G9926" s="3" t="s">
        <v>60</v>
      </c>
      <c r="H9926" s="3" t="s">
        <v>36111</v>
      </c>
      <c r="I9926" s="3" t="s">
        <v>23477</v>
      </c>
      <c r="J9926" s="3" t="s">
        <v>26166</v>
      </c>
      <c r="K9926" s="3" t="s">
        <v>23366</v>
      </c>
      <c r="L9926" s="3" t="s">
        <v>23367</v>
      </c>
      <c r="M9926" s="1">
        <v>43244.792569444442</v>
      </c>
      <c r="N9926">
        <v>0</v>
      </c>
      <c r="O9926">
        <v>650</v>
      </c>
      <c r="P9926">
        <v>1</v>
      </c>
      <c r="Q9926">
        <v>540</v>
      </c>
      <c r="R9926">
        <v>9</v>
      </c>
      <c r="S9926">
        <v>540</v>
      </c>
      <c r="T9926" s="6">
        <v>540</v>
      </c>
    </row>
    <row r="9927" spans="1:20" x14ac:dyDescent="0.3">
      <c r="A9927" s="3" t="s">
        <v>19838</v>
      </c>
      <c r="B9927" s="3" t="s">
        <v>1457</v>
      </c>
      <c r="C9927" s="1">
        <v>42954.631550925929</v>
      </c>
      <c r="D9927" t="b">
        <v>0</v>
      </c>
      <c r="E9927" s="3" t="s">
        <v>1457</v>
      </c>
      <c r="F9927" s="1">
        <v>43124.848460648151</v>
      </c>
      <c r="G9927" s="3" t="s">
        <v>60</v>
      </c>
      <c r="H9927" s="3" t="s">
        <v>36112</v>
      </c>
      <c r="I9927" s="3" t="s">
        <v>23378</v>
      </c>
      <c r="J9927" s="3" t="s">
        <v>26166</v>
      </c>
      <c r="K9927" s="3" t="s">
        <v>23366</v>
      </c>
      <c r="L9927" s="3" t="s">
        <v>23367</v>
      </c>
      <c r="M9927" s="1">
        <v>43124.848460648151</v>
      </c>
      <c r="N9927">
        <v>0</v>
      </c>
      <c r="O9927">
        <v>650</v>
      </c>
      <c r="P9927">
        <v>1</v>
      </c>
      <c r="Q9927">
        <v>650</v>
      </c>
      <c r="R9927">
        <v>9</v>
      </c>
      <c r="S9927">
        <v>650</v>
      </c>
      <c r="T9927" s="6">
        <v>650</v>
      </c>
    </row>
    <row r="9928" spans="1:20" x14ac:dyDescent="0.3">
      <c r="A9928" s="3" t="s">
        <v>33579</v>
      </c>
      <c r="B9928" s="3" t="s">
        <v>1457</v>
      </c>
      <c r="C9928" s="1">
        <v>43243.571145833332</v>
      </c>
      <c r="D9928" t="b">
        <v>0</v>
      </c>
      <c r="E9928" s="3" t="s">
        <v>1457</v>
      </c>
      <c r="F9928" s="1">
        <v>43243.571597222224</v>
      </c>
      <c r="G9928" s="3" t="s">
        <v>60</v>
      </c>
      <c r="H9928" s="3" t="s">
        <v>36113</v>
      </c>
      <c r="I9928" s="3" t="s">
        <v>23548</v>
      </c>
      <c r="J9928" s="3" t="s">
        <v>26166</v>
      </c>
      <c r="K9928" s="3" t="s">
        <v>23366</v>
      </c>
      <c r="L9928" s="3" t="s">
        <v>23367</v>
      </c>
      <c r="M9928" s="1">
        <v>43243.571608796294</v>
      </c>
      <c r="N9928">
        <v>0</v>
      </c>
      <c r="O9928">
        <v>650</v>
      </c>
      <c r="P9928">
        <v>1</v>
      </c>
      <c r="Q9928">
        <v>650</v>
      </c>
      <c r="R9928">
        <v>9</v>
      </c>
      <c r="S9928">
        <v>650</v>
      </c>
      <c r="T9928" s="6">
        <v>650</v>
      </c>
    </row>
    <row r="9929" spans="1:20" x14ac:dyDescent="0.3">
      <c r="A9929" s="3" t="s">
        <v>35774</v>
      </c>
      <c r="B9929" s="3" t="s">
        <v>1457</v>
      </c>
      <c r="C9929" s="1">
        <v>43255.648275462961</v>
      </c>
      <c r="D9929" t="b">
        <v>0</v>
      </c>
      <c r="E9929" s="3" t="s">
        <v>1457</v>
      </c>
      <c r="F9929" s="1">
        <v>43255.794363425928</v>
      </c>
      <c r="G9929" s="3" t="s">
        <v>60</v>
      </c>
      <c r="H9929" s="3" t="s">
        <v>36114</v>
      </c>
      <c r="I9929" s="3" t="s">
        <v>23408</v>
      </c>
      <c r="J9929" s="3" t="s">
        <v>26166</v>
      </c>
      <c r="K9929" s="3" t="s">
        <v>23366</v>
      </c>
      <c r="L9929" s="3" t="s">
        <v>23367</v>
      </c>
      <c r="M9929" s="1">
        <v>43255.794363425928</v>
      </c>
      <c r="N9929">
        <v>0</v>
      </c>
      <c r="O9929">
        <v>650</v>
      </c>
      <c r="P9929">
        <v>1</v>
      </c>
      <c r="Q9929">
        <v>650</v>
      </c>
      <c r="R9929">
        <v>9</v>
      </c>
      <c r="S9929">
        <v>650</v>
      </c>
      <c r="T9929" s="6">
        <v>650</v>
      </c>
    </row>
    <row r="9930" spans="1:20" x14ac:dyDescent="0.3">
      <c r="A9930" s="3" t="s">
        <v>33605</v>
      </c>
      <c r="B9930" s="3" t="s">
        <v>1457</v>
      </c>
      <c r="C9930" s="1">
        <v>43209.973078703704</v>
      </c>
      <c r="D9930" t="b">
        <v>0</v>
      </c>
      <c r="E9930" s="3" t="s">
        <v>1457</v>
      </c>
      <c r="F9930" s="1">
        <v>43209.973078703704</v>
      </c>
      <c r="G9930" s="3" t="s">
        <v>60</v>
      </c>
      <c r="H9930" s="3" t="s">
        <v>36115</v>
      </c>
      <c r="I9930" s="3" t="s">
        <v>23562</v>
      </c>
      <c r="J9930" s="3" t="s">
        <v>26166</v>
      </c>
      <c r="K9930" s="3" t="s">
        <v>23366</v>
      </c>
      <c r="L9930" s="3" t="s">
        <v>23367</v>
      </c>
      <c r="M9930" s="1">
        <v>43209.976793981485</v>
      </c>
      <c r="N9930">
        <v>0</v>
      </c>
      <c r="O9930">
        <v>650</v>
      </c>
      <c r="P9930">
        <v>1</v>
      </c>
      <c r="Q9930">
        <v>650</v>
      </c>
      <c r="R9930">
        <v>9</v>
      </c>
      <c r="S9930">
        <v>650</v>
      </c>
      <c r="T9930" s="6">
        <v>650</v>
      </c>
    </row>
    <row r="9931" spans="1:20" x14ac:dyDescent="0.3">
      <c r="A9931" s="3" t="s">
        <v>20013</v>
      </c>
      <c r="B9931" s="3" t="s">
        <v>1457</v>
      </c>
      <c r="C9931" s="1">
        <v>43244.78398148148</v>
      </c>
      <c r="D9931" t="b">
        <v>0</v>
      </c>
      <c r="E9931" s="3" t="s">
        <v>1457</v>
      </c>
      <c r="F9931" s="1">
        <v>43244.78398148148</v>
      </c>
      <c r="G9931" s="3" t="s">
        <v>60</v>
      </c>
      <c r="H9931" s="3" t="s">
        <v>36116</v>
      </c>
      <c r="I9931" s="3" t="s">
        <v>23369</v>
      </c>
      <c r="J9931" s="3" t="s">
        <v>26160</v>
      </c>
      <c r="K9931" s="3" t="s">
        <v>24559</v>
      </c>
      <c r="L9931" s="3" t="s">
        <v>24560</v>
      </c>
      <c r="M9931" s="1">
        <v>43244.78398148148</v>
      </c>
      <c r="N9931">
        <v>0</v>
      </c>
      <c r="O9931">
        <v>3150</v>
      </c>
      <c r="P9931">
        <v>1</v>
      </c>
      <c r="Q9931">
        <v>2357</v>
      </c>
      <c r="R9931">
        <v>9</v>
      </c>
      <c r="S9931">
        <v>2357</v>
      </c>
      <c r="T9931" s="6">
        <v>2357</v>
      </c>
    </row>
    <row r="9932" spans="1:20" x14ac:dyDescent="0.3">
      <c r="A9932" s="3" t="s">
        <v>20421</v>
      </c>
      <c r="B9932" s="3" t="s">
        <v>1457</v>
      </c>
      <c r="C9932" s="1">
        <v>43244.786874999998</v>
      </c>
      <c r="D9932" t="b">
        <v>0</v>
      </c>
      <c r="E9932" s="3" t="s">
        <v>1457</v>
      </c>
      <c r="F9932" s="1">
        <v>43244.787407407406</v>
      </c>
      <c r="G9932" s="3" t="s">
        <v>60</v>
      </c>
      <c r="H9932" s="3" t="s">
        <v>36117</v>
      </c>
      <c r="I9932" s="3" t="s">
        <v>23364</v>
      </c>
      <c r="J9932" s="3" t="s">
        <v>26160</v>
      </c>
      <c r="K9932" s="3" t="s">
        <v>24559</v>
      </c>
      <c r="L9932" s="3" t="s">
        <v>24560</v>
      </c>
      <c r="M9932" s="1">
        <v>43244.787407407406</v>
      </c>
      <c r="N9932">
        <v>0</v>
      </c>
      <c r="O9932">
        <v>3150</v>
      </c>
      <c r="P9932">
        <v>1</v>
      </c>
      <c r="Q9932">
        <v>2357</v>
      </c>
      <c r="R9932">
        <v>9</v>
      </c>
      <c r="S9932">
        <v>2357</v>
      </c>
      <c r="T9932" s="6">
        <v>2357</v>
      </c>
    </row>
    <row r="9933" spans="1:20" x14ac:dyDescent="0.3">
      <c r="A9933" s="3" t="s">
        <v>33699</v>
      </c>
      <c r="B9933" s="3" t="s">
        <v>1457</v>
      </c>
      <c r="C9933" s="1">
        <v>43304.7424537037</v>
      </c>
      <c r="D9933" t="b">
        <v>0</v>
      </c>
      <c r="E9933" s="3" t="s">
        <v>1457</v>
      </c>
      <c r="F9933" s="1">
        <v>43304.7424537037</v>
      </c>
      <c r="G9933" s="3" t="s">
        <v>60</v>
      </c>
      <c r="H9933" s="3" t="s">
        <v>36118</v>
      </c>
      <c r="I9933" s="3" t="s">
        <v>23413</v>
      </c>
      <c r="J9933" s="3" t="s">
        <v>26160</v>
      </c>
      <c r="K9933" s="3" t="s">
        <v>24559</v>
      </c>
      <c r="L9933" s="3" t="s">
        <v>24560</v>
      </c>
      <c r="M9933" s="1">
        <v>43304.7424537037</v>
      </c>
      <c r="N9933">
        <v>0</v>
      </c>
      <c r="O9933">
        <v>3150</v>
      </c>
      <c r="P9933">
        <v>1</v>
      </c>
      <c r="Q9933">
        <v>2357</v>
      </c>
      <c r="R9933">
        <v>9</v>
      </c>
      <c r="S9933">
        <v>2357</v>
      </c>
      <c r="T9933" s="6">
        <v>2357</v>
      </c>
    </row>
    <row r="9934" spans="1:20" x14ac:dyDescent="0.3">
      <c r="A9934" s="3" t="s">
        <v>33585</v>
      </c>
      <c r="B9934" s="3" t="s">
        <v>1457</v>
      </c>
      <c r="C9934" s="1">
        <v>43304.703321759262</v>
      </c>
      <c r="D9934" t="b">
        <v>0</v>
      </c>
      <c r="E9934" s="3" t="s">
        <v>1457</v>
      </c>
      <c r="F9934" s="1">
        <v>43304.703321759262</v>
      </c>
      <c r="G9934" s="3" t="s">
        <v>60</v>
      </c>
      <c r="H9934" s="3" t="s">
        <v>36119</v>
      </c>
      <c r="I9934" s="3" t="s">
        <v>23348</v>
      </c>
      <c r="J9934" s="3" t="s">
        <v>26160</v>
      </c>
      <c r="K9934" s="3" t="s">
        <v>24559</v>
      </c>
      <c r="L9934" s="3" t="s">
        <v>24560</v>
      </c>
      <c r="M9934" s="1">
        <v>43304.703321759262</v>
      </c>
      <c r="N9934">
        <v>0</v>
      </c>
      <c r="O9934">
        <v>3150</v>
      </c>
      <c r="P9934">
        <v>1</v>
      </c>
      <c r="Q9934">
        <v>2357</v>
      </c>
      <c r="R9934">
        <v>9</v>
      </c>
      <c r="S9934">
        <v>2357</v>
      </c>
      <c r="T9934" s="6">
        <v>2357</v>
      </c>
    </row>
    <row r="9935" spans="1:20" x14ac:dyDescent="0.3">
      <c r="A9935" s="3" t="s">
        <v>20076</v>
      </c>
      <c r="B9935" s="3" t="s">
        <v>1457</v>
      </c>
      <c r="C9935" s="1">
        <v>43242.755995370368</v>
      </c>
      <c r="D9935" t="b">
        <v>0</v>
      </c>
      <c r="E9935" s="3" t="s">
        <v>1457</v>
      </c>
      <c r="F9935" s="1">
        <v>43242.755995370368</v>
      </c>
      <c r="G9935" s="3" t="s">
        <v>60</v>
      </c>
      <c r="H9935" s="3" t="s">
        <v>36120</v>
      </c>
      <c r="I9935" s="3" t="s">
        <v>23548</v>
      </c>
      <c r="J9935" s="3" t="s">
        <v>36121</v>
      </c>
      <c r="K9935" s="3" t="s">
        <v>36122</v>
      </c>
      <c r="L9935" s="3" t="s">
        <v>36123</v>
      </c>
      <c r="M9935" s="1">
        <v>43242.756215277775</v>
      </c>
      <c r="N9935">
        <v>0</v>
      </c>
      <c r="O9935">
        <v>6500</v>
      </c>
      <c r="P9935">
        <v>1</v>
      </c>
      <c r="Q9935">
        <v>6500</v>
      </c>
      <c r="R9935">
        <v>9</v>
      </c>
      <c r="S9935">
        <v>6500</v>
      </c>
      <c r="T9935" s="6">
        <v>6500</v>
      </c>
    </row>
    <row r="9936" spans="1:20" x14ac:dyDescent="0.3">
      <c r="A9936" s="3" t="s">
        <v>33597</v>
      </c>
      <c r="B9936" s="3" t="s">
        <v>1457</v>
      </c>
      <c r="C9936" s="1">
        <v>43284.765752314815</v>
      </c>
      <c r="D9936" t="b">
        <v>0</v>
      </c>
      <c r="E9936" s="3" t="s">
        <v>1457</v>
      </c>
      <c r="F9936" s="1">
        <v>43284.765752314815</v>
      </c>
      <c r="G9936" s="3" t="s">
        <v>60</v>
      </c>
      <c r="H9936" s="3" t="s">
        <v>36124</v>
      </c>
      <c r="I9936" s="3" t="s">
        <v>23444</v>
      </c>
      <c r="J9936" s="3" t="s">
        <v>26156</v>
      </c>
      <c r="K9936" s="3" t="s">
        <v>23723</v>
      </c>
      <c r="L9936" s="3" t="s">
        <v>23724</v>
      </c>
      <c r="M9936" s="1">
        <v>43284.765752314815</v>
      </c>
      <c r="N9936">
        <v>0</v>
      </c>
      <c r="O9936">
        <v>21950</v>
      </c>
      <c r="P9936">
        <v>1</v>
      </c>
      <c r="Q9936">
        <v>21950</v>
      </c>
      <c r="R9936">
        <v>9</v>
      </c>
      <c r="S9936">
        <v>21950</v>
      </c>
      <c r="T9936" s="6">
        <v>21950</v>
      </c>
    </row>
    <row r="9937" spans="1:20" x14ac:dyDescent="0.3">
      <c r="A9937" s="3" t="s">
        <v>33626</v>
      </c>
      <c r="B9937" s="3" t="s">
        <v>1457</v>
      </c>
      <c r="C9937" s="1">
        <v>42916.646249999998</v>
      </c>
      <c r="D9937" t="b">
        <v>0</v>
      </c>
      <c r="E9937" s="3" t="s">
        <v>1457</v>
      </c>
      <c r="F9937" s="1">
        <v>42942.765462962961</v>
      </c>
      <c r="G9937" s="3" t="s">
        <v>60</v>
      </c>
      <c r="H9937" s="3" t="s">
        <v>36125</v>
      </c>
      <c r="I9937" s="3" t="s">
        <v>23440</v>
      </c>
      <c r="J9937" s="3" t="s">
        <v>26164</v>
      </c>
      <c r="K9937" s="3" t="s">
        <v>23558</v>
      </c>
      <c r="L9937" s="3" t="s">
        <v>23559</v>
      </c>
      <c r="M9937" s="1">
        <v>42942.765462962961</v>
      </c>
      <c r="N9937">
        <v>10</v>
      </c>
      <c r="O9937">
        <v>650</v>
      </c>
      <c r="P9937">
        <v>1</v>
      </c>
      <c r="Q9937">
        <v>400</v>
      </c>
      <c r="R9937">
        <v>9</v>
      </c>
      <c r="S9937">
        <v>400</v>
      </c>
      <c r="T9937" s="6">
        <v>360</v>
      </c>
    </row>
    <row r="9938" spans="1:20" x14ac:dyDescent="0.3">
      <c r="A9938" s="3" t="s">
        <v>35022</v>
      </c>
      <c r="B9938" s="3" t="s">
        <v>1457</v>
      </c>
      <c r="C9938" s="1">
        <v>42954.582777777781</v>
      </c>
      <c r="D9938" t="b">
        <v>0</v>
      </c>
      <c r="E9938" s="3" t="s">
        <v>1457</v>
      </c>
      <c r="F9938" s="1">
        <v>42954.582777777781</v>
      </c>
      <c r="G9938" s="3" t="s">
        <v>60</v>
      </c>
      <c r="H9938" s="3" t="s">
        <v>36126</v>
      </c>
      <c r="I9938" s="3" t="s">
        <v>23596</v>
      </c>
      <c r="J9938" s="3" t="s">
        <v>26164</v>
      </c>
      <c r="K9938" s="3" t="s">
        <v>23558</v>
      </c>
      <c r="L9938" s="3" t="s">
        <v>23559</v>
      </c>
      <c r="M9938" s="1">
        <v>42954.583113425928</v>
      </c>
      <c r="N9938">
        <v>100</v>
      </c>
      <c r="O9938">
        <v>650</v>
      </c>
      <c r="P9938">
        <v>1</v>
      </c>
      <c r="Q9938">
        <v>400</v>
      </c>
      <c r="R9938">
        <v>9</v>
      </c>
      <c r="S9938">
        <v>400</v>
      </c>
      <c r="T9938" s="6">
        <v>0</v>
      </c>
    </row>
    <row r="9939" spans="1:20" x14ac:dyDescent="0.3">
      <c r="A9939" s="3" t="s">
        <v>33624</v>
      </c>
      <c r="B9939" s="3" t="s">
        <v>1457</v>
      </c>
      <c r="C9939" s="1">
        <v>42950.740879629629</v>
      </c>
      <c r="D9939" t="b">
        <v>0</v>
      </c>
      <c r="E9939" s="3" t="s">
        <v>1457</v>
      </c>
      <c r="F9939" s="1">
        <v>42950.740879629629</v>
      </c>
      <c r="G9939" s="3" t="s">
        <v>60</v>
      </c>
      <c r="H9939" s="3" t="s">
        <v>36127</v>
      </c>
      <c r="I9939" s="3" t="s">
        <v>23431</v>
      </c>
      <c r="J9939" s="3" t="s">
        <v>26164</v>
      </c>
      <c r="K9939" s="3" t="s">
        <v>23558</v>
      </c>
      <c r="L9939" s="3" t="s">
        <v>23559</v>
      </c>
      <c r="M9939" s="1">
        <v>42950.741284722222</v>
      </c>
      <c r="N9939">
        <v>100</v>
      </c>
      <c r="O9939">
        <v>650</v>
      </c>
      <c r="P9939">
        <v>1</v>
      </c>
      <c r="Q9939">
        <v>400</v>
      </c>
      <c r="R9939">
        <v>9</v>
      </c>
      <c r="S9939">
        <v>400</v>
      </c>
      <c r="T9939" s="6">
        <v>0</v>
      </c>
    </row>
    <row r="9940" spans="1:20" x14ac:dyDescent="0.3">
      <c r="A9940" s="3" t="s">
        <v>19535</v>
      </c>
      <c r="B9940" s="3" t="s">
        <v>1457</v>
      </c>
      <c r="C9940" s="1">
        <v>42922.870682870373</v>
      </c>
      <c r="D9940" t="b">
        <v>0</v>
      </c>
      <c r="E9940" s="3" t="s">
        <v>1457</v>
      </c>
      <c r="F9940" s="1">
        <v>42969.780601851853</v>
      </c>
      <c r="G9940" s="3" t="s">
        <v>60</v>
      </c>
      <c r="H9940" s="3" t="s">
        <v>36128</v>
      </c>
      <c r="I9940" s="3" t="s">
        <v>23452</v>
      </c>
      <c r="J9940" s="3" t="s">
        <v>26164</v>
      </c>
      <c r="K9940" s="3" t="s">
        <v>23558</v>
      </c>
      <c r="L9940" s="3" t="s">
        <v>23559</v>
      </c>
      <c r="M9940" s="1">
        <v>42969.780601851853</v>
      </c>
      <c r="N9940">
        <v>100</v>
      </c>
      <c r="O9940">
        <v>650</v>
      </c>
      <c r="P9940">
        <v>1</v>
      </c>
      <c r="Q9940">
        <v>400</v>
      </c>
      <c r="R9940">
        <v>9</v>
      </c>
      <c r="S9940">
        <v>400</v>
      </c>
      <c r="T9940" s="6">
        <v>0</v>
      </c>
    </row>
    <row r="9941" spans="1:20" x14ac:dyDescent="0.3">
      <c r="A9941" s="3" t="s">
        <v>33637</v>
      </c>
      <c r="B9941" s="3" t="s">
        <v>1938</v>
      </c>
      <c r="C9941" s="1">
        <v>43333.950462962966</v>
      </c>
      <c r="D9941" t="b">
        <v>0</v>
      </c>
      <c r="E9941" s="3" t="s">
        <v>170</v>
      </c>
      <c r="F9941" s="1">
        <v>43334.444502314815</v>
      </c>
      <c r="G9941" s="3" t="s">
        <v>60</v>
      </c>
      <c r="H9941" s="3" t="s">
        <v>36129</v>
      </c>
      <c r="I9941" s="3" t="s">
        <v>23526</v>
      </c>
      <c r="J9941" s="3" t="s">
        <v>28657</v>
      </c>
      <c r="K9941" s="3" t="s">
        <v>23727</v>
      </c>
      <c r="L9941" s="3" t="s">
        <v>23728</v>
      </c>
      <c r="M9941" s="1">
        <v>43334.444502314815</v>
      </c>
      <c r="N9941">
        <v>0</v>
      </c>
      <c r="O9941">
        <v>5000</v>
      </c>
      <c r="P9941">
        <v>3</v>
      </c>
      <c r="Q9941">
        <v>0</v>
      </c>
      <c r="R9941">
        <v>9</v>
      </c>
      <c r="S9941">
        <v>0</v>
      </c>
      <c r="T9941" s="6">
        <v>0</v>
      </c>
    </row>
    <row r="9942" spans="1:20" x14ac:dyDescent="0.3">
      <c r="A9942" s="3" t="s">
        <v>33667</v>
      </c>
      <c r="B9942" s="3" t="s">
        <v>284</v>
      </c>
      <c r="C9942" s="1">
        <v>43391.727986111109</v>
      </c>
      <c r="D9942" t="b">
        <v>0</v>
      </c>
      <c r="E9942" s="3" t="s">
        <v>284</v>
      </c>
      <c r="F9942" s="1">
        <v>43391.727986111109</v>
      </c>
      <c r="G9942" s="3" t="s">
        <v>60</v>
      </c>
      <c r="H9942" s="3" t="s">
        <v>36130</v>
      </c>
      <c r="I9942" s="3" t="s">
        <v>23795</v>
      </c>
      <c r="J9942" s="3" t="s">
        <v>26166</v>
      </c>
      <c r="K9942" s="3" t="s">
        <v>23366</v>
      </c>
      <c r="L9942" s="3" t="s">
        <v>23367</v>
      </c>
      <c r="M9942" s="1">
        <v>43391.731076388889</v>
      </c>
      <c r="N9942">
        <v>0</v>
      </c>
      <c r="O9942">
        <v>650</v>
      </c>
      <c r="P9942">
        <v>1</v>
      </c>
      <c r="Q9942">
        <v>650</v>
      </c>
      <c r="R9942">
        <v>9</v>
      </c>
      <c r="S9942">
        <v>650</v>
      </c>
      <c r="T9942" s="6">
        <v>650</v>
      </c>
    </row>
    <row r="9943" spans="1:20" x14ac:dyDescent="0.3">
      <c r="A9943" s="3" t="s">
        <v>33651</v>
      </c>
      <c r="B9943" s="3" t="s">
        <v>284</v>
      </c>
      <c r="C9943" s="1">
        <v>43616.786539351851</v>
      </c>
      <c r="D9943" t="b">
        <v>0</v>
      </c>
      <c r="E9943" s="3" t="s">
        <v>284</v>
      </c>
      <c r="F9943" s="1">
        <v>43616.786539351851</v>
      </c>
      <c r="G9943" s="3" t="s">
        <v>60</v>
      </c>
      <c r="H9943" s="3" t="s">
        <v>36131</v>
      </c>
      <c r="I9943" s="3" t="s">
        <v>23358</v>
      </c>
      <c r="J9943" s="3" t="s">
        <v>26166</v>
      </c>
      <c r="K9943" s="3" t="s">
        <v>23366</v>
      </c>
      <c r="L9943" s="3" t="s">
        <v>23367</v>
      </c>
      <c r="M9943" s="1">
        <v>43616.788032407407</v>
      </c>
      <c r="N9943">
        <v>0</v>
      </c>
      <c r="O9943">
        <v>650</v>
      </c>
      <c r="P9943">
        <v>1</v>
      </c>
      <c r="Q9943">
        <v>650</v>
      </c>
      <c r="R9943">
        <v>9</v>
      </c>
      <c r="S9943">
        <v>650</v>
      </c>
      <c r="T9943" s="6">
        <v>650</v>
      </c>
    </row>
    <row r="9944" spans="1:20" x14ac:dyDescent="0.3">
      <c r="A9944" s="3" t="s">
        <v>33658</v>
      </c>
      <c r="B9944" s="3" t="s">
        <v>284</v>
      </c>
      <c r="C9944" s="1">
        <v>43699.768807870372</v>
      </c>
      <c r="D9944" t="b">
        <v>0</v>
      </c>
      <c r="E9944" s="3" t="s">
        <v>284</v>
      </c>
      <c r="F9944" s="1">
        <v>43699.768807870372</v>
      </c>
      <c r="G9944" s="3" t="s">
        <v>60</v>
      </c>
      <c r="H9944" s="3" t="s">
        <v>36132</v>
      </c>
      <c r="I9944" s="3" t="s">
        <v>23548</v>
      </c>
      <c r="J9944" s="3" t="s">
        <v>24471</v>
      </c>
      <c r="K9944" s="3" t="s">
        <v>23366</v>
      </c>
      <c r="L9944" s="3" t="s">
        <v>23367</v>
      </c>
      <c r="M9944" s="1">
        <v>43699.769236111111</v>
      </c>
      <c r="N9944">
        <v>0</v>
      </c>
      <c r="O9944">
        <v>670</v>
      </c>
      <c r="P9944">
        <v>1</v>
      </c>
      <c r="Q9944">
        <v>670</v>
      </c>
      <c r="R9944">
        <v>9</v>
      </c>
      <c r="S9944">
        <v>670</v>
      </c>
      <c r="T9944" s="6">
        <v>670</v>
      </c>
    </row>
    <row r="9945" spans="1:20" x14ac:dyDescent="0.3">
      <c r="A9945" s="3" t="s">
        <v>33672</v>
      </c>
      <c r="B9945" s="3" t="s">
        <v>284</v>
      </c>
      <c r="C9945" s="1">
        <v>43819.815046296295</v>
      </c>
      <c r="D9945" t="b">
        <v>0</v>
      </c>
      <c r="E9945" s="3" t="s">
        <v>284</v>
      </c>
      <c r="F9945" s="1">
        <v>43819.84101851852</v>
      </c>
      <c r="G9945" s="3" t="s">
        <v>60</v>
      </c>
      <c r="H9945" s="3" t="s">
        <v>36133</v>
      </c>
      <c r="I9945" s="3" t="s">
        <v>23477</v>
      </c>
      <c r="J9945" s="3" t="s">
        <v>24469</v>
      </c>
      <c r="K9945" s="3" t="s">
        <v>23390</v>
      </c>
      <c r="L9945" s="3" t="s">
        <v>23391</v>
      </c>
      <c r="M9945" s="1">
        <v>43819.84101851852</v>
      </c>
      <c r="N9945">
        <v>0</v>
      </c>
      <c r="O9945">
        <v>670</v>
      </c>
      <c r="P9945">
        <v>1</v>
      </c>
      <c r="Q9945">
        <v>565</v>
      </c>
      <c r="R9945">
        <v>9</v>
      </c>
      <c r="S9945">
        <v>565</v>
      </c>
      <c r="T9945" s="6">
        <v>565</v>
      </c>
    </row>
    <row r="9946" spans="1:20" x14ac:dyDescent="0.3">
      <c r="A9946" s="3" t="s">
        <v>33669</v>
      </c>
      <c r="B9946" s="3" t="s">
        <v>284</v>
      </c>
      <c r="C9946" s="1">
        <v>43641.636932870373</v>
      </c>
      <c r="D9946" t="b">
        <v>0</v>
      </c>
      <c r="E9946" s="3" t="s">
        <v>284</v>
      </c>
      <c r="F9946" s="1">
        <v>43641.636932870373</v>
      </c>
      <c r="G9946" s="3" t="s">
        <v>60</v>
      </c>
      <c r="H9946" s="3" t="s">
        <v>36134</v>
      </c>
      <c r="I9946" s="3" t="s">
        <v>23388</v>
      </c>
      <c r="J9946" s="3" t="s">
        <v>24469</v>
      </c>
      <c r="K9946" s="3" t="s">
        <v>23390</v>
      </c>
      <c r="L9946" s="3" t="s">
        <v>23391</v>
      </c>
      <c r="M9946" s="1">
        <v>43641.637939814813</v>
      </c>
      <c r="N9946">
        <v>0</v>
      </c>
      <c r="O9946">
        <v>670</v>
      </c>
      <c r="P9946">
        <v>1</v>
      </c>
      <c r="Q9946">
        <v>670</v>
      </c>
      <c r="R9946">
        <v>9</v>
      </c>
      <c r="S9946">
        <v>670</v>
      </c>
      <c r="T9946" s="6">
        <v>670</v>
      </c>
    </row>
    <row r="9947" spans="1:20" x14ac:dyDescent="0.3">
      <c r="A9947" s="3" t="s">
        <v>33687</v>
      </c>
      <c r="B9947" s="3" t="s">
        <v>284</v>
      </c>
      <c r="C9947" s="1">
        <v>43803.823888888888</v>
      </c>
      <c r="D9947" t="b">
        <v>0</v>
      </c>
      <c r="E9947" s="3" t="s">
        <v>284</v>
      </c>
      <c r="F9947" s="1">
        <v>43803.823888888888</v>
      </c>
      <c r="G9947" s="3" t="s">
        <v>60</v>
      </c>
      <c r="H9947" s="3" t="s">
        <v>36135</v>
      </c>
      <c r="I9947" s="3" t="s">
        <v>23440</v>
      </c>
      <c r="J9947" s="3" t="s">
        <v>24469</v>
      </c>
      <c r="K9947" s="3" t="s">
        <v>23390</v>
      </c>
      <c r="L9947" s="3" t="s">
        <v>23391</v>
      </c>
      <c r="M9947" s="1">
        <v>43803.82440972222</v>
      </c>
      <c r="N9947">
        <v>0</v>
      </c>
      <c r="O9947">
        <v>670</v>
      </c>
      <c r="P9947">
        <v>1</v>
      </c>
      <c r="Q9947">
        <v>670</v>
      </c>
      <c r="R9947">
        <v>9</v>
      </c>
      <c r="S9947">
        <v>670</v>
      </c>
      <c r="T9947" s="6">
        <v>670</v>
      </c>
    </row>
    <row r="9948" spans="1:20" x14ac:dyDescent="0.3">
      <c r="A9948" s="3" t="s">
        <v>24880</v>
      </c>
      <c r="B9948" s="3" t="s">
        <v>284</v>
      </c>
      <c r="C9948" s="1">
        <v>44202.877962962964</v>
      </c>
      <c r="D9948" t="b">
        <v>0</v>
      </c>
      <c r="E9948" s="3" t="s">
        <v>284</v>
      </c>
      <c r="F9948" s="1">
        <v>44202.877962962964</v>
      </c>
      <c r="G9948" s="3" t="s">
        <v>60</v>
      </c>
      <c r="H9948" s="3" t="s">
        <v>36136</v>
      </c>
      <c r="I9948" s="3" t="s">
        <v>23568</v>
      </c>
      <c r="J9948" s="3" t="s">
        <v>23389</v>
      </c>
      <c r="K9948" s="3" t="s">
        <v>23390</v>
      </c>
      <c r="L9948" s="3" t="s">
        <v>23391</v>
      </c>
      <c r="M9948" s="1">
        <v>44202.880532407406</v>
      </c>
      <c r="N9948">
        <v>0</v>
      </c>
      <c r="O9948">
        <v>695</v>
      </c>
      <c r="P9948">
        <v>1</v>
      </c>
      <c r="Q9948">
        <v>695</v>
      </c>
      <c r="R9948">
        <v>9</v>
      </c>
      <c r="S9948">
        <v>695</v>
      </c>
      <c r="T9948" s="6">
        <v>695</v>
      </c>
    </row>
    <row r="9949" spans="1:20" x14ac:dyDescent="0.3">
      <c r="A9949" s="3" t="s">
        <v>35072</v>
      </c>
      <c r="B9949" s="3" t="s">
        <v>284</v>
      </c>
      <c r="C9949" s="1">
        <v>44137.938217592593</v>
      </c>
      <c r="D9949" t="b">
        <v>0</v>
      </c>
      <c r="E9949" s="3" t="s">
        <v>284</v>
      </c>
      <c r="F9949" s="1">
        <v>44137.938217592593</v>
      </c>
      <c r="G9949" s="3" t="s">
        <v>60</v>
      </c>
      <c r="H9949" s="3" t="s">
        <v>36137</v>
      </c>
      <c r="I9949" s="3" t="s">
        <v>23479</v>
      </c>
      <c r="J9949" s="3" t="s">
        <v>28657</v>
      </c>
      <c r="K9949" s="3" t="s">
        <v>23727</v>
      </c>
      <c r="L9949" s="3" t="s">
        <v>23728</v>
      </c>
      <c r="M9949" s="1">
        <v>44137.938217592593</v>
      </c>
      <c r="N9949">
        <v>0</v>
      </c>
      <c r="O9949">
        <v>5000</v>
      </c>
      <c r="P9949">
        <v>1</v>
      </c>
      <c r="Q9949">
        <v>-5000</v>
      </c>
      <c r="R9949">
        <v>9</v>
      </c>
      <c r="S9949">
        <v>-5000</v>
      </c>
      <c r="T9949" s="6">
        <v>-5000</v>
      </c>
    </row>
    <row r="9950" spans="1:20" x14ac:dyDescent="0.3">
      <c r="A9950" s="3" t="s">
        <v>33689</v>
      </c>
      <c r="B9950" s="3" t="s">
        <v>284</v>
      </c>
      <c r="C9950" s="1">
        <v>43894.8827662037</v>
      </c>
      <c r="D9950" t="b">
        <v>0</v>
      </c>
      <c r="E9950" s="3" t="s">
        <v>284</v>
      </c>
      <c r="F9950" s="1">
        <v>43894.8827662037</v>
      </c>
      <c r="G9950" s="3" t="s">
        <v>60</v>
      </c>
      <c r="H9950" s="3" t="s">
        <v>36138</v>
      </c>
      <c r="I9950" s="3" t="s">
        <v>23444</v>
      </c>
      <c r="J9950" s="3" t="s">
        <v>23557</v>
      </c>
      <c r="K9950" s="3" t="s">
        <v>23558</v>
      </c>
      <c r="L9950" s="3" t="s">
        <v>23559</v>
      </c>
      <c r="M9950" s="1">
        <v>43894.8827662037</v>
      </c>
      <c r="N9950">
        <v>10</v>
      </c>
      <c r="O9950">
        <v>695</v>
      </c>
      <c r="P9950">
        <v>1</v>
      </c>
      <c r="Q9950">
        <v>695</v>
      </c>
      <c r="R9950">
        <v>9</v>
      </c>
      <c r="S9950">
        <v>695</v>
      </c>
      <c r="T9950" s="6">
        <v>625.5</v>
      </c>
    </row>
    <row r="9951" spans="1:20" x14ac:dyDescent="0.3">
      <c r="A9951" s="3" t="s">
        <v>23042</v>
      </c>
      <c r="B9951" s="3" t="s">
        <v>284</v>
      </c>
      <c r="C9951" s="1">
        <v>43886.853159722225</v>
      </c>
      <c r="D9951" t="b">
        <v>0</v>
      </c>
      <c r="E9951" s="3" t="s">
        <v>284</v>
      </c>
      <c r="F9951" s="1">
        <v>43894.788414351853</v>
      </c>
      <c r="G9951" s="3" t="s">
        <v>60</v>
      </c>
      <c r="H9951" s="3" t="s">
        <v>36139</v>
      </c>
      <c r="I9951" s="3" t="s">
        <v>23548</v>
      </c>
      <c r="J9951" s="3" t="s">
        <v>23557</v>
      </c>
      <c r="K9951" s="3" t="s">
        <v>23558</v>
      </c>
      <c r="L9951" s="3" t="s">
        <v>23559</v>
      </c>
      <c r="M9951" s="1">
        <v>43894.788414351853</v>
      </c>
      <c r="N9951">
        <v>10</v>
      </c>
      <c r="O9951">
        <v>695</v>
      </c>
      <c r="P9951">
        <v>1</v>
      </c>
      <c r="Q9951">
        <v>695</v>
      </c>
      <c r="R9951">
        <v>9</v>
      </c>
      <c r="S9951">
        <v>695</v>
      </c>
      <c r="T9951" s="6">
        <v>625.5</v>
      </c>
    </row>
    <row r="9952" spans="1:20" x14ac:dyDescent="0.3">
      <c r="A9952" s="3" t="s">
        <v>33693</v>
      </c>
      <c r="B9952" s="3" t="s">
        <v>284</v>
      </c>
      <c r="C9952" s="1">
        <v>43906.750983796293</v>
      </c>
      <c r="D9952" t="b">
        <v>0</v>
      </c>
      <c r="E9952" s="3" t="s">
        <v>284</v>
      </c>
      <c r="F9952" s="1">
        <v>43906.750983796293</v>
      </c>
      <c r="G9952" s="3" t="s">
        <v>60</v>
      </c>
      <c r="H9952" s="3" t="s">
        <v>36140</v>
      </c>
      <c r="I9952" s="3" t="s">
        <v>23431</v>
      </c>
      <c r="J9952" s="3" t="s">
        <v>23389</v>
      </c>
      <c r="K9952" s="3" t="s">
        <v>23390</v>
      </c>
      <c r="L9952" s="3" t="s">
        <v>23391</v>
      </c>
      <c r="M9952" s="1">
        <v>43906.752442129633</v>
      </c>
      <c r="N9952">
        <v>25</v>
      </c>
      <c r="O9952">
        <v>695</v>
      </c>
      <c r="P9952">
        <v>1</v>
      </c>
      <c r="Q9952">
        <v>695</v>
      </c>
      <c r="R9952">
        <v>9</v>
      </c>
      <c r="S9952">
        <v>695</v>
      </c>
      <c r="T9952" s="6">
        <v>521.25</v>
      </c>
    </row>
    <row r="9953" spans="1:20" x14ac:dyDescent="0.3">
      <c r="A9953" s="3" t="s">
        <v>33677</v>
      </c>
      <c r="B9953" s="3" t="s">
        <v>284</v>
      </c>
      <c r="C9953" s="1">
        <v>44322.764594907407</v>
      </c>
      <c r="D9953" t="b">
        <v>0</v>
      </c>
      <c r="E9953" s="3" t="s">
        <v>284</v>
      </c>
      <c r="F9953" s="1">
        <v>44322.7653587963</v>
      </c>
      <c r="G9953" s="3" t="s">
        <v>60</v>
      </c>
      <c r="H9953" s="3" t="s">
        <v>36141</v>
      </c>
      <c r="I9953" s="3" t="s">
        <v>23378</v>
      </c>
      <c r="J9953" s="3" t="s">
        <v>23708</v>
      </c>
      <c r="K9953" s="3" t="s">
        <v>23366</v>
      </c>
      <c r="L9953" s="3" t="s">
        <v>23367</v>
      </c>
      <c r="M9953" s="1">
        <v>44322.766342592593</v>
      </c>
      <c r="N9953">
        <v>25</v>
      </c>
      <c r="O9953">
        <v>725</v>
      </c>
      <c r="P9953">
        <v>1</v>
      </c>
      <c r="Q9953">
        <v>725</v>
      </c>
      <c r="R9953">
        <v>9</v>
      </c>
      <c r="S9953">
        <v>725</v>
      </c>
      <c r="T9953" s="6">
        <v>543.75</v>
      </c>
    </row>
    <row r="9954" spans="1:20" x14ac:dyDescent="0.3">
      <c r="A9954" s="3" t="s">
        <v>33683</v>
      </c>
      <c r="B9954" s="3" t="s">
        <v>284</v>
      </c>
      <c r="C9954" s="1">
        <v>43875.73710648148</v>
      </c>
      <c r="D9954" t="b">
        <v>0</v>
      </c>
      <c r="E9954" s="3" t="s">
        <v>284</v>
      </c>
      <c r="F9954" s="1">
        <v>43875.737754629627</v>
      </c>
      <c r="G9954" s="3" t="s">
        <v>60</v>
      </c>
      <c r="H9954" s="3" t="s">
        <v>36142</v>
      </c>
      <c r="I9954" s="3" t="s">
        <v>23426</v>
      </c>
      <c r="J9954" s="3" t="s">
        <v>25550</v>
      </c>
      <c r="K9954" s="3" t="s">
        <v>23518</v>
      </c>
      <c r="L9954" s="3" t="s">
        <v>23519</v>
      </c>
      <c r="M9954" s="1">
        <v>43875.738912037035</v>
      </c>
      <c r="N9954">
        <v>10</v>
      </c>
      <c r="O9954">
        <v>765</v>
      </c>
      <c r="P9954">
        <v>2</v>
      </c>
      <c r="Q9954">
        <v>765</v>
      </c>
      <c r="R9954">
        <v>9</v>
      </c>
      <c r="S9954">
        <v>1530</v>
      </c>
      <c r="T9954" s="6">
        <v>1377</v>
      </c>
    </row>
    <row r="9955" spans="1:20" x14ac:dyDescent="0.3">
      <c r="A9955" s="3" t="s">
        <v>33723</v>
      </c>
      <c r="B9955" s="3" t="s">
        <v>170</v>
      </c>
      <c r="C9955" s="1">
        <v>43328.547592592593</v>
      </c>
      <c r="D9955" t="b">
        <v>0</v>
      </c>
      <c r="E9955" s="3" t="s">
        <v>170</v>
      </c>
      <c r="F9955" s="1">
        <v>43328.547592592593</v>
      </c>
      <c r="G9955" s="3" t="s">
        <v>60</v>
      </c>
      <c r="H9955" s="3" t="s">
        <v>36143</v>
      </c>
      <c r="I9955" s="3" t="s">
        <v>23477</v>
      </c>
      <c r="J9955" s="3" t="s">
        <v>26162</v>
      </c>
      <c r="K9955" s="3" t="s">
        <v>24299</v>
      </c>
      <c r="L9955" s="3" t="s">
        <v>24300</v>
      </c>
      <c r="M9955" s="1">
        <v>43328.547835648147</v>
      </c>
      <c r="N9955">
        <v>0</v>
      </c>
      <c r="O9955">
        <v>650</v>
      </c>
      <c r="P9955">
        <v>1</v>
      </c>
      <c r="Q9955">
        <v>650</v>
      </c>
      <c r="R9955">
        <v>9</v>
      </c>
      <c r="S9955">
        <v>650</v>
      </c>
      <c r="T9955" s="6">
        <v>650</v>
      </c>
    </row>
    <row r="9956" spans="1:20" x14ac:dyDescent="0.3">
      <c r="A9956" s="3" t="s">
        <v>33729</v>
      </c>
      <c r="B9956" s="3" t="s">
        <v>170</v>
      </c>
      <c r="C9956" s="1">
        <v>43280.824247685188</v>
      </c>
      <c r="D9956" t="b">
        <v>0</v>
      </c>
      <c r="E9956" s="3" t="s">
        <v>170</v>
      </c>
      <c r="F9956" s="1">
        <v>43280.824247685188</v>
      </c>
      <c r="G9956" s="3" t="s">
        <v>60</v>
      </c>
      <c r="H9956" s="3" t="s">
        <v>36144</v>
      </c>
      <c r="I9956" s="3" t="s">
        <v>23413</v>
      </c>
      <c r="J9956" s="3" t="s">
        <v>26166</v>
      </c>
      <c r="K9956" s="3" t="s">
        <v>23366</v>
      </c>
      <c r="L9956" s="3" t="s">
        <v>23367</v>
      </c>
      <c r="M9956" s="1">
        <v>43280.824247685188</v>
      </c>
      <c r="N9956">
        <v>0</v>
      </c>
      <c r="O9956">
        <v>650</v>
      </c>
      <c r="P9956">
        <v>1</v>
      </c>
      <c r="Q9956">
        <v>650</v>
      </c>
      <c r="R9956">
        <v>9</v>
      </c>
      <c r="S9956">
        <v>650</v>
      </c>
      <c r="T9956" s="6">
        <v>650</v>
      </c>
    </row>
    <row r="9957" spans="1:20" x14ac:dyDescent="0.3">
      <c r="A9957" s="3" t="s">
        <v>33714</v>
      </c>
      <c r="B9957" s="3" t="s">
        <v>170</v>
      </c>
      <c r="C9957" s="1">
        <v>43371.594421296293</v>
      </c>
      <c r="D9957" t="b">
        <v>0</v>
      </c>
      <c r="E9957" s="3" t="s">
        <v>170</v>
      </c>
      <c r="F9957" s="1">
        <v>43371.594421296293</v>
      </c>
      <c r="G9957" s="3" t="s">
        <v>60</v>
      </c>
      <c r="H9957" s="3" t="s">
        <v>36145</v>
      </c>
      <c r="I9957" s="3" t="s">
        <v>23526</v>
      </c>
      <c r="J9957" s="3" t="s">
        <v>26166</v>
      </c>
      <c r="K9957" s="3" t="s">
        <v>23366</v>
      </c>
      <c r="L9957" s="3" t="s">
        <v>23367</v>
      </c>
      <c r="M9957" s="1">
        <v>43371.594652777778</v>
      </c>
      <c r="N9957">
        <v>0</v>
      </c>
      <c r="O9957">
        <v>650</v>
      </c>
      <c r="P9957">
        <v>1</v>
      </c>
      <c r="Q9957">
        <v>650</v>
      </c>
      <c r="R9957">
        <v>9</v>
      </c>
      <c r="S9957">
        <v>650</v>
      </c>
      <c r="T9957" s="6">
        <v>650</v>
      </c>
    </row>
    <row r="9958" spans="1:20" x14ac:dyDescent="0.3">
      <c r="A9958" s="3" t="s">
        <v>33703</v>
      </c>
      <c r="B9958" s="3" t="s">
        <v>170</v>
      </c>
      <c r="C9958" s="1">
        <v>43354.774652777778</v>
      </c>
      <c r="D9958" t="b">
        <v>0</v>
      </c>
      <c r="E9958" s="3" t="s">
        <v>170</v>
      </c>
      <c r="F9958" s="1">
        <v>43549.098865740743</v>
      </c>
      <c r="G9958" s="3" t="s">
        <v>60</v>
      </c>
      <c r="H9958" s="3" t="s">
        <v>36146</v>
      </c>
      <c r="I9958" s="3" t="s">
        <v>23408</v>
      </c>
      <c r="J9958" s="3" t="s">
        <v>26166</v>
      </c>
      <c r="K9958" s="3" t="s">
        <v>23366</v>
      </c>
      <c r="L9958" s="3" t="s">
        <v>23367</v>
      </c>
      <c r="M9958" s="1">
        <v>43549.098865740743</v>
      </c>
      <c r="N9958">
        <v>0</v>
      </c>
      <c r="O9958">
        <v>650</v>
      </c>
      <c r="P9958">
        <v>1</v>
      </c>
      <c r="Q9958">
        <v>650</v>
      </c>
      <c r="R9958">
        <v>9</v>
      </c>
      <c r="S9958">
        <v>650</v>
      </c>
      <c r="T9958" s="6">
        <v>650</v>
      </c>
    </row>
    <row r="9959" spans="1:20" x14ac:dyDescent="0.3">
      <c r="A9959" s="3" t="s">
        <v>22827</v>
      </c>
      <c r="B9959" s="3" t="s">
        <v>170</v>
      </c>
      <c r="C9959" s="1">
        <v>43333.73332175926</v>
      </c>
      <c r="D9959" t="b">
        <v>0</v>
      </c>
      <c r="E9959" s="3" t="s">
        <v>170</v>
      </c>
      <c r="F9959" s="1">
        <v>43333.73332175926</v>
      </c>
      <c r="G9959" s="3" t="s">
        <v>60</v>
      </c>
      <c r="H9959" s="3" t="s">
        <v>36147</v>
      </c>
      <c r="I9959" s="3" t="s">
        <v>23358</v>
      </c>
      <c r="J9959" s="3" t="s">
        <v>27860</v>
      </c>
      <c r="K9959" s="3" t="s">
        <v>23390</v>
      </c>
      <c r="L9959" s="3" t="s">
        <v>23391</v>
      </c>
      <c r="M9959" s="1">
        <v>43412.809884259259</v>
      </c>
      <c r="N9959">
        <v>0</v>
      </c>
      <c r="O9959">
        <v>650</v>
      </c>
      <c r="P9959">
        <v>1</v>
      </c>
      <c r="Q9959">
        <v>650</v>
      </c>
      <c r="R9959">
        <v>9</v>
      </c>
      <c r="S9959">
        <v>650</v>
      </c>
      <c r="T9959" s="6">
        <v>650</v>
      </c>
    </row>
    <row r="9960" spans="1:20" x14ac:dyDescent="0.3">
      <c r="A9960" s="3" t="s">
        <v>33789</v>
      </c>
      <c r="B9960" s="3" t="s">
        <v>170</v>
      </c>
      <c r="C9960" s="1">
        <v>43698.906076388892</v>
      </c>
      <c r="D9960" t="b">
        <v>0</v>
      </c>
      <c r="E9960" s="3" t="s">
        <v>170</v>
      </c>
      <c r="F9960" s="1">
        <v>43787.764398148145</v>
      </c>
      <c r="G9960" s="3" t="s">
        <v>60</v>
      </c>
      <c r="H9960" s="3" t="s">
        <v>36148</v>
      </c>
      <c r="I9960" s="3" t="s">
        <v>23384</v>
      </c>
      <c r="J9960" s="3" t="s">
        <v>24469</v>
      </c>
      <c r="K9960" s="3" t="s">
        <v>23390</v>
      </c>
      <c r="L9960" s="3" t="s">
        <v>23391</v>
      </c>
      <c r="M9960" s="1">
        <v>43787.764398148145</v>
      </c>
      <c r="N9960">
        <v>0</v>
      </c>
      <c r="O9960">
        <v>670</v>
      </c>
      <c r="P9960">
        <v>1</v>
      </c>
      <c r="Q9960">
        <v>670</v>
      </c>
      <c r="R9960">
        <v>9</v>
      </c>
      <c r="S9960">
        <v>670</v>
      </c>
      <c r="T9960" s="6">
        <v>670</v>
      </c>
    </row>
    <row r="9961" spans="1:20" x14ac:dyDescent="0.3">
      <c r="A9961" s="3" t="s">
        <v>33759</v>
      </c>
      <c r="B9961" s="3" t="s">
        <v>170</v>
      </c>
      <c r="C9961" s="1">
        <v>44134.065370370372</v>
      </c>
      <c r="D9961" t="b">
        <v>0</v>
      </c>
      <c r="E9961" s="3" t="s">
        <v>170</v>
      </c>
      <c r="F9961" s="1">
        <v>44134.066840277781</v>
      </c>
      <c r="G9961" s="3" t="s">
        <v>60</v>
      </c>
      <c r="H9961" s="3" t="s">
        <v>36149</v>
      </c>
      <c r="I9961" s="3" t="s">
        <v>23384</v>
      </c>
      <c r="J9961" s="3" t="s">
        <v>24298</v>
      </c>
      <c r="K9961" s="3" t="s">
        <v>24299</v>
      </c>
      <c r="L9961" s="3" t="s">
        <v>24300</v>
      </c>
      <c r="M9961" s="1">
        <v>44134.066840277781</v>
      </c>
      <c r="N9961">
        <v>0</v>
      </c>
      <c r="O9961">
        <v>695</v>
      </c>
      <c r="P9961">
        <v>1</v>
      </c>
      <c r="Q9961">
        <v>695</v>
      </c>
      <c r="R9961">
        <v>9</v>
      </c>
      <c r="S9961">
        <v>695</v>
      </c>
      <c r="T9961" s="6">
        <v>695</v>
      </c>
    </row>
    <row r="9962" spans="1:20" x14ac:dyDescent="0.3">
      <c r="A9962" s="3" t="s">
        <v>20741</v>
      </c>
      <c r="B9962" s="3" t="s">
        <v>170</v>
      </c>
      <c r="C9962" s="1">
        <v>44145.624155092592</v>
      </c>
      <c r="D9962" t="b">
        <v>0</v>
      </c>
      <c r="E9962" s="3" t="s">
        <v>170</v>
      </c>
      <c r="F9962" s="1">
        <v>44154.853449074071</v>
      </c>
      <c r="G9962" s="3" t="s">
        <v>60</v>
      </c>
      <c r="H9962" s="3" t="s">
        <v>36150</v>
      </c>
      <c r="I9962" s="3" t="s">
        <v>23498</v>
      </c>
      <c r="J9962" s="3" t="s">
        <v>24298</v>
      </c>
      <c r="K9962" s="3" t="s">
        <v>24299</v>
      </c>
      <c r="L9962" s="3" t="s">
        <v>24300</v>
      </c>
      <c r="M9962" s="1">
        <v>44154.853449074071</v>
      </c>
      <c r="N9962">
        <v>0</v>
      </c>
      <c r="O9962">
        <v>695</v>
      </c>
      <c r="P9962">
        <v>1</v>
      </c>
      <c r="Q9962">
        <v>695</v>
      </c>
      <c r="R9962">
        <v>9</v>
      </c>
      <c r="S9962">
        <v>695</v>
      </c>
      <c r="T9962" s="6">
        <v>695</v>
      </c>
    </row>
    <row r="9963" spans="1:20" x14ac:dyDescent="0.3">
      <c r="A9963" s="3" t="s">
        <v>33751</v>
      </c>
      <c r="B9963" s="3" t="s">
        <v>170</v>
      </c>
      <c r="C9963" s="1">
        <v>43858.540810185186</v>
      </c>
      <c r="D9963" t="b">
        <v>0</v>
      </c>
      <c r="E9963" s="3" t="s">
        <v>170</v>
      </c>
      <c r="F9963" s="1">
        <v>43902.8909375</v>
      </c>
      <c r="G9963" s="3" t="s">
        <v>60</v>
      </c>
      <c r="H9963" s="3" t="s">
        <v>36151</v>
      </c>
      <c r="I9963" s="3" t="s">
        <v>23556</v>
      </c>
      <c r="J9963" s="3" t="s">
        <v>24298</v>
      </c>
      <c r="K9963" s="3" t="s">
        <v>24299</v>
      </c>
      <c r="L9963" s="3" t="s">
        <v>24300</v>
      </c>
      <c r="M9963" s="1">
        <v>43902.8909375</v>
      </c>
      <c r="N9963">
        <v>0</v>
      </c>
      <c r="O9963">
        <v>695</v>
      </c>
      <c r="P9963">
        <v>1</v>
      </c>
      <c r="Q9963">
        <v>695</v>
      </c>
      <c r="R9963">
        <v>9</v>
      </c>
      <c r="S9963">
        <v>695</v>
      </c>
      <c r="T9963" s="6">
        <v>695</v>
      </c>
    </row>
    <row r="9964" spans="1:20" x14ac:dyDescent="0.3">
      <c r="A9964" s="3" t="s">
        <v>33764</v>
      </c>
      <c r="B9964" s="3" t="s">
        <v>170</v>
      </c>
      <c r="C9964" s="1">
        <v>43871.636250000003</v>
      </c>
      <c r="D9964" t="b">
        <v>0</v>
      </c>
      <c r="E9964" s="3" t="s">
        <v>170</v>
      </c>
      <c r="F9964" s="1">
        <v>43871.637060185189</v>
      </c>
      <c r="G9964" s="3" t="s">
        <v>60</v>
      </c>
      <c r="H9964" s="3" t="s">
        <v>36152</v>
      </c>
      <c r="I9964" s="3" t="s">
        <v>23627</v>
      </c>
      <c r="J9964" s="3" t="s">
        <v>23557</v>
      </c>
      <c r="K9964" s="3" t="s">
        <v>23558</v>
      </c>
      <c r="L9964" s="3" t="s">
        <v>23559</v>
      </c>
      <c r="M9964" s="1">
        <v>43871.637060185189</v>
      </c>
      <c r="N9964">
        <v>0</v>
      </c>
      <c r="O9964">
        <v>695</v>
      </c>
      <c r="P9964">
        <v>1</v>
      </c>
      <c r="Q9964">
        <v>695</v>
      </c>
      <c r="R9964">
        <v>9</v>
      </c>
      <c r="S9964">
        <v>695</v>
      </c>
      <c r="T9964" s="6">
        <v>695</v>
      </c>
    </row>
    <row r="9965" spans="1:20" x14ac:dyDescent="0.3">
      <c r="A9965" s="3" t="s">
        <v>21414</v>
      </c>
      <c r="B9965" s="3" t="s">
        <v>170</v>
      </c>
      <c r="C9965" s="1">
        <v>44053.594837962963</v>
      </c>
      <c r="D9965" t="b">
        <v>0</v>
      </c>
      <c r="E9965" s="3" t="s">
        <v>170</v>
      </c>
      <c r="F9965" s="1">
        <v>44053.595335648148</v>
      </c>
      <c r="G9965" s="3" t="s">
        <v>60</v>
      </c>
      <c r="H9965" s="3" t="s">
        <v>36153</v>
      </c>
      <c r="I9965" s="3" t="s">
        <v>23450</v>
      </c>
      <c r="J9965" s="3" t="s">
        <v>23365</v>
      </c>
      <c r="K9965" s="3" t="s">
        <v>23366</v>
      </c>
      <c r="L9965" s="3" t="s">
        <v>23367</v>
      </c>
      <c r="M9965" s="1">
        <v>44053.595335648148</v>
      </c>
      <c r="N9965">
        <v>0</v>
      </c>
      <c r="O9965">
        <v>695</v>
      </c>
      <c r="P9965">
        <v>1</v>
      </c>
      <c r="Q9965">
        <v>695</v>
      </c>
      <c r="R9965">
        <v>9</v>
      </c>
      <c r="S9965">
        <v>695</v>
      </c>
      <c r="T9965" s="6">
        <v>695</v>
      </c>
    </row>
    <row r="9966" spans="1:20" x14ac:dyDescent="0.3">
      <c r="A9966" s="3" t="s">
        <v>33753</v>
      </c>
      <c r="B9966" s="3" t="s">
        <v>170</v>
      </c>
      <c r="C9966" s="1">
        <v>44068.765613425923</v>
      </c>
      <c r="D9966" t="b">
        <v>0</v>
      </c>
      <c r="E9966" s="3" t="s">
        <v>170</v>
      </c>
      <c r="F9966" s="1">
        <v>44068.765752314815</v>
      </c>
      <c r="G9966" s="3" t="s">
        <v>60</v>
      </c>
      <c r="H9966" s="3" t="s">
        <v>36154</v>
      </c>
      <c r="I9966" s="3" t="s">
        <v>23408</v>
      </c>
      <c r="J9966" s="3" t="s">
        <v>23365</v>
      </c>
      <c r="K9966" s="3" t="s">
        <v>23366</v>
      </c>
      <c r="L9966" s="3" t="s">
        <v>23367</v>
      </c>
      <c r="M9966" s="1">
        <v>44068.765752314815</v>
      </c>
      <c r="N9966">
        <v>0</v>
      </c>
      <c r="O9966">
        <v>695</v>
      </c>
      <c r="P9966">
        <v>1</v>
      </c>
      <c r="Q9966">
        <v>695</v>
      </c>
      <c r="R9966">
        <v>9</v>
      </c>
      <c r="S9966">
        <v>695</v>
      </c>
      <c r="T9966" s="6">
        <v>695</v>
      </c>
    </row>
    <row r="9967" spans="1:20" x14ac:dyDescent="0.3">
      <c r="A9967" s="3" t="s">
        <v>33745</v>
      </c>
      <c r="B9967" s="3" t="s">
        <v>170</v>
      </c>
      <c r="C9967" s="1">
        <v>43903.491875</v>
      </c>
      <c r="D9967" t="b">
        <v>0</v>
      </c>
      <c r="E9967" s="3" t="s">
        <v>170</v>
      </c>
      <c r="F9967" s="1">
        <v>43903.492094907408</v>
      </c>
      <c r="G9967" s="3" t="s">
        <v>60</v>
      </c>
      <c r="H9967" s="3" t="s">
        <v>36155</v>
      </c>
      <c r="I9967" s="3" t="s">
        <v>23369</v>
      </c>
      <c r="J9967" s="3" t="s">
        <v>23365</v>
      </c>
      <c r="K9967" s="3" t="s">
        <v>23366</v>
      </c>
      <c r="L9967" s="3" t="s">
        <v>23367</v>
      </c>
      <c r="M9967" s="1">
        <v>43903.492094907408</v>
      </c>
      <c r="N9967">
        <v>0</v>
      </c>
      <c r="O9967">
        <v>695</v>
      </c>
      <c r="P9967">
        <v>1</v>
      </c>
      <c r="Q9967">
        <v>695</v>
      </c>
      <c r="R9967">
        <v>9</v>
      </c>
      <c r="S9967">
        <v>695</v>
      </c>
      <c r="T9967" s="6">
        <v>695</v>
      </c>
    </row>
    <row r="9968" spans="1:20" x14ac:dyDescent="0.3">
      <c r="A9968" s="3" t="s">
        <v>20739</v>
      </c>
      <c r="B9968" s="3" t="s">
        <v>170</v>
      </c>
      <c r="C9968" s="1">
        <v>44098.556180555555</v>
      </c>
      <c r="D9968" t="b">
        <v>0</v>
      </c>
      <c r="E9968" s="3" t="s">
        <v>170</v>
      </c>
      <c r="F9968" s="1">
        <v>44117.662604166668</v>
      </c>
      <c r="G9968" s="3" t="s">
        <v>60</v>
      </c>
      <c r="H9968" s="3" t="s">
        <v>36156</v>
      </c>
      <c r="I9968" s="3" t="s">
        <v>23477</v>
      </c>
      <c r="J9968" s="3" t="s">
        <v>23389</v>
      </c>
      <c r="K9968" s="3" t="s">
        <v>23390</v>
      </c>
      <c r="L9968" s="3" t="s">
        <v>23391</v>
      </c>
      <c r="M9968" s="1">
        <v>44117.662604166668</v>
      </c>
      <c r="N9968">
        <v>0</v>
      </c>
      <c r="O9968">
        <v>695</v>
      </c>
      <c r="P9968">
        <v>1</v>
      </c>
      <c r="Q9968">
        <v>695</v>
      </c>
      <c r="R9968">
        <v>9</v>
      </c>
      <c r="S9968">
        <v>695</v>
      </c>
      <c r="T9968" s="6">
        <v>695</v>
      </c>
    </row>
    <row r="9969" spans="1:20" x14ac:dyDescent="0.3">
      <c r="A9969" s="3" t="s">
        <v>33762</v>
      </c>
      <c r="B9969" s="3" t="s">
        <v>170</v>
      </c>
      <c r="C9969" s="1">
        <v>43894.672453703701</v>
      </c>
      <c r="D9969" t="b">
        <v>0</v>
      </c>
      <c r="E9969" s="3" t="s">
        <v>170</v>
      </c>
      <c r="F9969" s="1">
        <v>43894.70516203704</v>
      </c>
      <c r="G9969" s="3" t="s">
        <v>60</v>
      </c>
      <c r="H9969" s="3" t="s">
        <v>36157</v>
      </c>
      <c r="I9969" s="3" t="s">
        <v>23419</v>
      </c>
      <c r="J9969" s="3" t="s">
        <v>23389</v>
      </c>
      <c r="K9969" s="3" t="s">
        <v>23390</v>
      </c>
      <c r="L9969" s="3" t="s">
        <v>23391</v>
      </c>
      <c r="M9969" s="1">
        <v>43894.70516203704</v>
      </c>
      <c r="N9969">
        <v>0</v>
      </c>
      <c r="O9969">
        <v>695</v>
      </c>
      <c r="P9969">
        <v>1</v>
      </c>
      <c r="Q9969">
        <v>695</v>
      </c>
      <c r="R9969">
        <v>9</v>
      </c>
      <c r="S9969">
        <v>695</v>
      </c>
      <c r="T9969" s="6">
        <v>695</v>
      </c>
    </row>
    <row r="9970" spans="1:20" x14ac:dyDescent="0.3">
      <c r="A9970" s="3" t="s">
        <v>33706</v>
      </c>
      <c r="B9970" s="3" t="s">
        <v>170</v>
      </c>
      <c r="C9970" s="1">
        <v>43544.666215277779</v>
      </c>
      <c r="D9970" t="b">
        <v>0</v>
      </c>
      <c r="E9970" s="3" t="s">
        <v>170</v>
      </c>
      <c r="F9970" s="1">
        <v>43544.668749999997</v>
      </c>
      <c r="G9970" s="3" t="s">
        <v>60</v>
      </c>
      <c r="H9970" s="3" t="s">
        <v>36158</v>
      </c>
      <c r="I9970" s="3" t="s">
        <v>23450</v>
      </c>
      <c r="J9970" s="3" t="s">
        <v>27980</v>
      </c>
      <c r="K9970" s="3" t="s">
        <v>23514</v>
      </c>
      <c r="L9970" s="3" t="s">
        <v>23515</v>
      </c>
      <c r="M9970" s="1">
        <v>43544.668749999997</v>
      </c>
      <c r="N9970">
        <v>0</v>
      </c>
      <c r="O9970">
        <v>3950</v>
      </c>
      <c r="P9970">
        <v>1</v>
      </c>
      <c r="Q9970">
        <v>0</v>
      </c>
      <c r="R9970">
        <v>9</v>
      </c>
      <c r="S9970">
        <v>0</v>
      </c>
      <c r="T9970" s="6">
        <v>0</v>
      </c>
    </row>
    <row r="9971" spans="1:20" x14ac:dyDescent="0.3">
      <c r="A9971" s="3" t="s">
        <v>33819</v>
      </c>
      <c r="B9971" s="3" t="s">
        <v>170</v>
      </c>
      <c r="C9971" s="1">
        <v>43614.82608796296</v>
      </c>
      <c r="D9971" t="b">
        <v>0</v>
      </c>
      <c r="E9971" s="3" t="s">
        <v>170</v>
      </c>
      <c r="F9971" s="1">
        <v>43614.826886574076</v>
      </c>
      <c r="G9971" s="3" t="s">
        <v>60</v>
      </c>
      <c r="H9971" s="3" t="s">
        <v>36159</v>
      </c>
      <c r="I9971" s="3" t="s">
        <v>23433</v>
      </c>
      <c r="J9971" s="3" t="s">
        <v>23726</v>
      </c>
      <c r="K9971" s="3" t="s">
        <v>23727</v>
      </c>
      <c r="L9971" s="3" t="s">
        <v>23728</v>
      </c>
      <c r="M9971" s="1">
        <v>43614.826886574076</v>
      </c>
      <c r="N9971">
        <v>0</v>
      </c>
      <c r="O9971">
        <v>5000</v>
      </c>
      <c r="P9971">
        <v>1</v>
      </c>
      <c r="Q9971">
        <v>5050</v>
      </c>
      <c r="R9971">
        <v>9</v>
      </c>
      <c r="S9971">
        <v>5050</v>
      </c>
      <c r="T9971" s="6">
        <v>5050</v>
      </c>
    </row>
    <row r="9972" spans="1:20" x14ac:dyDescent="0.3">
      <c r="A9972" s="3" t="s">
        <v>34244</v>
      </c>
      <c r="B9972" s="3" t="s">
        <v>170</v>
      </c>
      <c r="C9972" s="1">
        <v>43629.646111111113</v>
      </c>
      <c r="D9972" t="b">
        <v>0</v>
      </c>
      <c r="E9972" s="3" t="s">
        <v>170</v>
      </c>
      <c r="F9972" s="1">
        <v>43629.646111111113</v>
      </c>
      <c r="G9972" s="3" t="s">
        <v>60</v>
      </c>
      <c r="H9972" s="3" t="s">
        <v>36160</v>
      </c>
      <c r="I9972" s="3" t="s">
        <v>23526</v>
      </c>
      <c r="J9972" s="3" t="s">
        <v>23726</v>
      </c>
      <c r="K9972" s="3" t="s">
        <v>23727</v>
      </c>
      <c r="L9972" s="3" t="s">
        <v>23728</v>
      </c>
      <c r="M9972" s="1">
        <v>43629.646747685183</v>
      </c>
      <c r="N9972">
        <v>0</v>
      </c>
      <c r="O9972">
        <v>5000</v>
      </c>
      <c r="P9972">
        <v>1</v>
      </c>
      <c r="Q9972">
        <v>5050</v>
      </c>
      <c r="R9972">
        <v>9</v>
      </c>
      <c r="S9972">
        <v>5050</v>
      </c>
      <c r="T9972" s="6">
        <v>5050</v>
      </c>
    </row>
    <row r="9973" spans="1:20" x14ac:dyDescent="0.3">
      <c r="A9973" s="3" t="s">
        <v>33739</v>
      </c>
      <c r="B9973" s="3" t="s">
        <v>170</v>
      </c>
      <c r="C9973" s="1">
        <v>43567.651863425926</v>
      </c>
      <c r="D9973" t="b">
        <v>0</v>
      </c>
      <c r="E9973" s="3" t="s">
        <v>170</v>
      </c>
      <c r="F9973" s="1">
        <v>43567.651863425926</v>
      </c>
      <c r="G9973" s="3" t="s">
        <v>60</v>
      </c>
      <c r="H9973" s="3" t="s">
        <v>36161</v>
      </c>
      <c r="I9973" s="3" t="s">
        <v>23627</v>
      </c>
      <c r="J9973" s="3" t="s">
        <v>23726</v>
      </c>
      <c r="K9973" s="3" t="s">
        <v>23727</v>
      </c>
      <c r="L9973" s="3" t="s">
        <v>23728</v>
      </c>
      <c r="M9973" s="1">
        <v>43567.652337962965</v>
      </c>
      <c r="N9973">
        <v>0</v>
      </c>
      <c r="O9973">
        <v>5000</v>
      </c>
      <c r="P9973">
        <v>1</v>
      </c>
      <c r="Q9973">
        <v>5050</v>
      </c>
      <c r="R9973">
        <v>9</v>
      </c>
      <c r="S9973">
        <v>5050</v>
      </c>
      <c r="T9973" s="6">
        <v>5050</v>
      </c>
    </row>
    <row r="9974" spans="1:20" x14ac:dyDescent="0.3">
      <c r="A9974" s="3" t="s">
        <v>19484</v>
      </c>
      <c r="B9974" s="3" t="s">
        <v>170</v>
      </c>
      <c r="C9974" s="1">
        <v>43478.534305555557</v>
      </c>
      <c r="D9974" t="b">
        <v>0</v>
      </c>
      <c r="E9974" s="3" t="s">
        <v>170</v>
      </c>
      <c r="F9974" s="1">
        <v>43478.534305555557</v>
      </c>
      <c r="G9974" s="3" t="s">
        <v>60</v>
      </c>
      <c r="H9974" s="3" t="s">
        <v>36162</v>
      </c>
      <c r="I9974" s="3" t="s">
        <v>23364</v>
      </c>
      <c r="J9974" s="3" t="s">
        <v>26158</v>
      </c>
      <c r="K9974" s="3" t="s">
        <v>23715</v>
      </c>
      <c r="L9974" s="3" t="s">
        <v>23716</v>
      </c>
      <c r="M9974" s="1">
        <v>43478.534305555557</v>
      </c>
      <c r="N9974">
        <v>0</v>
      </c>
      <c r="O9974">
        <v>39950</v>
      </c>
      <c r="P9974">
        <v>1</v>
      </c>
      <c r="Q9974">
        <v>39950</v>
      </c>
      <c r="R9974">
        <v>9</v>
      </c>
      <c r="S9974">
        <v>39950</v>
      </c>
      <c r="T9974" s="6">
        <v>39950</v>
      </c>
    </row>
    <row r="9975" spans="1:20" x14ac:dyDescent="0.3">
      <c r="A9975" s="3" t="s">
        <v>34235</v>
      </c>
      <c r="B9975" s="3" t="s">
        <v>170</v>
      </c>
      <c r="C9975" s="1">
        <v>43398.57708333333</v>
      </c>
      <c r="D9975" t="b">
        <v>0</v>
      </c>
      <c r="E9975" s="3" t="s">
        <v>170</v>
      </c>
      <c r="F9975" s="1">
        <v>43398.57708333333</v>
      </c>
      <c r="G9975" s="3" t="s">
        <v>60</v>
      </c>
      <c r="H9975" s="3" t="s">
        <v>36163</v>
      </c>
      <c r="I9975" s="3" t="s">
        <v>23795</v>
      </c>
      <c r="J9975" s="3" t="s">
        <v>26883</v>
      </c>
      <c r="K9975" s="3" t="s">
        <v>23421</v>
      </c>
      <c r="L9975" s="3" t="s">
        <v>23422</v>
      </c>
      <c r="M9975" s="1">
        <v>43398.57708333333</v>
      </c>
      <c r="N9975">
        <v>0</v>
      </c>
      <c r="O9975">
        <v>49950</v>
      </c>
      <c r="P9975">
        <v>1</v>
      </c>
      <c r="Q9975">
        <v>49950</v>
      </c>
      <c r="R9975">
        <v>9</v>
      </c>
      <c r="S9975">
        <v>49950</v>
      </c>
      <c r="T9975" s="6">
        <v>49950</v>
      </c>
    </row>
    <row r="9976" spans="1:20" x14ac:dyDescent="0.3">
      <c r="A9976" s="3" t="s">
        <v>20126</v>
      </c>
      <c r="B9976" s="3" t="s">
        <v>170</v>
      </c>
      <c r="C9976" s="1">
        <v>43858.553587962961</v>
      </c>
      <c r="D9976" t="b">
        <v>0</v>
      </c>
      <c r="E9976" s="3" t="s">
        <v>170</v>
      </c>
      <c r="F9976" s="1">
        <v>43879.700011574074</v>
      </c>
      <c r="G9976" s="3" t="s">
        <v>60</v>
      </c>
      <c r="H9976" s="3" t="s">
        <v>36164</v>
      </c>
      <c r="I9976" s="3" t="s">
        <v>23384</v>
      </c>
      <c r="J9976" s="3" t="s">
        <v>23389</v>
      </c>
      <c r="K9976" s="3" t="s">
        <v>23390</v>
      </c>
      <c r="L9976" s="3" t="s">
        <v>23391</v>
      </c>
      <c r="M9976" s="1">
        <v>43879.700011574074</v>
      </c>
      <c r="N9976">
        <v>5</v>
      </c>
      <c r="O9976">
        <v>695</v>
      </c>
      <c r="P9976">
        <v>1</v>
      </c>
      <c r="Q9976">
        <v>695</v>
      </c>
      <c r="R9976">
        <v>9</v>
      </c>
      <c r="S9976">
        <v>695</v>
      </c>
      <c r="T9976" s="6">
        <v>660.25</v>
      </c>
    </row>
    <row r="9977" spans="1:20" x14ac:dyDescent="0.3">
      <c r="A9977" s="3" t="s">
        <v>33787</v>
      </c>
      <c r="B9977" s="3" t="s">
        <v>170</v>
      </c>
      <c r="C9977" s="1">
        <v>43900.137835648151</v>
      </c>
      <c r="D9977" t="b">
        <v>0</v>
      </c>
      <c r="E9977" s="3" t="s">
        <v>170</v>
      </c>
      <c r="F9977" s="1">
        <v>43913.661030092589</v>
      </c>
      <c r="G9977" s="3" t="s">
        <v>60</v>
      </c>
      <c r="H9977" s="3" t="s">
        <v>36165</v>
      </c>
      <c r="I9977" s="3" t="s">
        <v>23461</v>
      </c>
      <c r="J9977" s="3" t="s">
        <v>23365</v>
      </c>
      <c r="K9977" s="3" t="s">
        <v>23366</v>
      </c>
      <c r="L9977" s="3" t="s">
        <v>23367</v>
      </c>
      <c r="M9977" s="1">
        <v>43913.661030092589</v>
      </c>
      <c r="N9977">
        <v>10</v>
      </c>
      <c r="O9977">
        <v>695</v>
      </c>
      <c r="P9977">
        <v>1</v>
      </c>
      <c r="Q9977">
        <v>695</v>
      </c>
      <c r="R9977">
        <v>9</v>
      </c>
      <c r="S9977">
        <v>695</v>
      </c>
      <c r="T9977" s="6">
        <v>625.5</v>
      </c>
    </row>
    <row r="9978" spans="1:20" x14ac:dyDescent="0.3">
      <c r="A9978" s="3" t="s">
        <v>33785</v>
      </c>
      <c r="B9978" s="3" t="s">
        <v>170</v>
      </c>
      <c r="C9978" s="1">
        <v>43721.830995370372</v>
      </c>
      <c r="D9978" t="b">
        <v>0</v>
      </c>
      <c r="E9978" s="3" t="s">
        <v>170</v>
      </c>
      <c r="F9978" s="1">
        <v>43721.834432870368</v>
      </c>
      <c r="G9978" s="3" t="s">
        <v>60</v>
      </c>
      <c r="H9978" s="3" t="s">
        <v>36166</v>
      </c>
      <c r="I9978" s="3" t="s">
        <v>23450</v>
      </c>
      <c r="J9978" s="3" t="s">
        <v>24469</v>
      </c>
      <c r="K9978" s="3" t="s">
        <v>23390</v>
      </c>
      <c r="L9978" s="3" t="s">
        <v>23391</v>
      </c>
      <c r="M9978" s="1">
        <v>43721.834432870368</v>
      </c>
      <c r="N9978">
        <v>15</v>
      </c>
      <c r="O9978">
        <v>670</v>
      </c>
      <c r="P9978">
        <v>1</v>
      </c>
      <c r="Q9978">
        <v>670</v>
      </c>
      <c r="R9978">
        <v>9</v>
      </c>
      <c r="S9978">
        <v>670</v>
      </c>
      <c r="T9978" s="6">
        <v>569.5</v>
      </c>
    </row>
    <row r="9979" spans="1:20" x14ac:dyDescent="0.3">
      <c r="A9979" s="3" t="s">
        <v>33783</v>
      </c>
      <c r="B9979" s="3" t="s">
        <v>170</v>
      </c>
      <c r="C9979" s="1">
        <v>43936.59778935185</v>
      </c>
      <c r="D9979" t="b">
        <v>0</v>
      </c>
      <c r="E9979" s="3" t="s">
        <v>170</v>
      </c>
      <c r="F9979" s="1">
        <v>43938.792430555557</v>
      </c>
      <c r="G9979" s="3" t="s">
        <v>60</v>
      </c>
      <c r="H9979" s="3" t="s">
        <v>36167</v>
      </c>
      <c r="I9979" s="3" t="s">
        <v>23384</v>
      </c>
      <c r="J9979" s="3" t="s">
        <v>23557</v>
      </c>
      <c r="K9979" s="3" t="s">
        <v>23558</v>
      </c>
      <c r="L9979" s="3" t="s">
        <v>23559</v>
      </c>
      <c r="M9979" s="1">
        <v>43938.792430555557</v>
      </c>
      <c r="N9979">
        <v>15</v>
      </c>
      <c r="O9979">
        <v>695</v>
      </c>
      <c r="P9979">
        <v>1</v>
      </c>
      <c r="Q9979">
        <v>695</v>
      </c>
      <c r="R9979">
        <v>9</v>
      </c>
      <c r="S9979">
        <v>695</v>
      </c>
      <c r="T9979" s="6">
        <v>590.75</v>
      </c>
    </row>
    <row r="9980" spans="1:20" x14ac:dyDescent="0.3">
      <c r="A9980" s="3" t="s">
        <v>23047</v>
      </c>
      <c r="B9980" s="3" t="s">
        <v>170</v>
      </c>
      <c r="C9980" s="1">
        <v>43636.052407407406</v>
      </c>
      <c r="D9980" t="b">
        <v>0</v>
      </c>
      <c r="E9980" s="3" t="s">
        <v>170</v>
      </c>
      <c r="F9980" s="1">
        <v>43636.052407407406</v>
      </c>
      <c r="G9980" s="3" t="s">
        <v>60</v>
      </c>
      <c r="H9980" s="3" t="s">
        <v>36168</v>
      </c>
      <c r="I9980" s="3" t="s">
        <v>23795</v>
      </c>
      <c r="J9980" s="3" t="s">
        <v>24471</v>
      </c>
      <c r="K9980" s="3" t="s">
        <v>23366</v>
      </c>
      <c r="L9980" s="3" t="s">
        <v>23367</v>
      </c>
      <c r="M9980" s="1">
        <v>43636.053067129629</v>
      </c>
      <c r="N9980">
        <v>100</v>
      </c>
      <c r="O9980">
        <v>670</v>
      </c>
      <c r="P9980">
        <v>1</v>
      </c>
      <c r="Q9980">
        <v>670</v>
      </c>
      <c r="R9980">
        <v>9</v>
      </c>
      <c r="S9980">
        <v>670</v>
      </c>
      <c r="T9980" s="6">
        <v>0</v>
      </c>
    </row>
    <row r="9981" spans="1:20" x14ac:dyDescent="0.3">
      <c r="A9981" s="3" t="s">
        <v>33775</v>
      </c>
      <c r="B9981" s="3" t="s">
        <v>170</v>
      </c>
      <c r="C9981" s="1">
        <v>43887.158194444448</v>
      </c>
      <c r="D9981" t="b">
        <v>0</v>
      </c>
      <c r="E9981" s="3" t="s">
        <v>170</v>
      </c>
      <c r="F9981" s="1">
        <v>43887.160740740743</v>
      </c>
      <c r="G9981" s="3" t="s">
        <v>60</v>
      </c>
      <c r="H9981" s="3" t="s">
        <v>36169</v>
      </c>
      <c r="I9981" s="3" t="s">
        <v>23358</v>
      </c>
      <c r="J9981" s="3" t="s">
        <v>23389</v>
      </c>
      <c r="K9981" s="3" t="s">
        <v>23390</v>
      </c>
      <c r="L9981" s="3" t="s">
        <v>23391</v>
      </c>
      <c r="M9981" s="1">
        <v>43887.160740740743</v>
      </c>
      <c r="N9981">
        <v>4</v>
      </c>
      <c r="O9981">
        <v>695</v>
      </c>
      <c r="P9981">
        <v>2</v>
      </c>
      <c r="Q9981">
        <v>695</v>
      </c>
      <c r="R9981">
        <v>9</v>
      </c>
      <c r="S9981">
        <v>1390</v>
      </c>
      <c r="T9981" s="6">
        <v>1334.4</v>
      </c>
    </row>
    <row r="9982" spans="1:20" x14ac:dyDescent="0.3">
      <c r="A9982" s="3" t="s">
        <v>33803</v>
      </c>
      <c r="B9982" s="3" t="s">
        <v>170</v>
      </c>
      <c r="C9982" s="1">
        <v>43719.129328703704</v>
      </c>
      <c r="D9982" t="b">
        <v>0</v>
      </c>
      <c r="E9982" s="3" t="s">
        <v>170</v>
      </c>
      <c r="F9982" s="1">
        <v>43719.129328703704</v>
      </c>
      <c r="G9982" s="3" t="s">
        <v>60</v>
      </c>
      <c r="H9982" s="3" t="s">
        <v>36170</v>
      </c>
      <c r="I9982" s="3" t="s">
        <v>23440</v>
      </c>
      <c r="J9982" s="3" t="s">
        <v>24469</v>
      </c>
      <c r="K9982" s="3" t="s">
        <v>23390</v>
      </c>
      <c r="L9982" s="3" t="s">
        <v>23391</v>
      </c>
      <c r="M9982" s="1">
        <v>43719.129490740743</v>
      </c>
      <c r="N9982">
        <v>20</v>
      </c>
      <c r="O9982">
        <v>670</v>
      </c>
      <c r="P9982">
        <v>2</v>
      </c>
      <c r="Q9982">
        <v>670</v>
      </c>
      <c r="R9982">
        <v>9</v>
      </c>
      <c r="S9982">
        <v>1340</v>
      </c>
      <c r="T9982" s="6">
        <v>1072</v>
      </c>
    </row>
    <row r="9983" spans="1:20" x14ac:dyDescent="0.3">
      <c r="A9983" s="3" t="s">
        <v>21600</v>
      </c>
      <c r="B9983" s="3" t="s">
        <v>986</v>
      </c>
      <c r="C9983" s="1">
        <v>44129.914918981478</v>
      </c>
      <c r="D9983" t="b">
        <v>0</v>
      </c>
      <c r="E9983" s="3" t="s">
        <v>986</v>
      </c>
      <c r="F9983" s="1">
        <v>44129.91679398148</v>
      </c>
      <c r="G9983" s="3" t="s">
        <v>60</v>
      </c>
      <c r="H9983" s="3" t="s">
        <v>36171</v>
      </c>
      <c r="I9983" s="3" t="s">
        <v>23431</v>
      </c>
      <c r="J9983" s="3" t="s">
        <v>23574</v>
      </c>
      <c r="K9983" s="3" t="s">
        <v>23428</v>
      </c>
      <c r="L9983" s="3" t="s">
        <v>23429</v>
      </c>
      <c r="M9983" s="1">
        <v>44129.91679398148</v>
      </c>
      <c r="N9983">
        <v>0</v>
      </c>
      <c r="O9983">
        <v>39</v>
      </c>
      <c r="P9983">
        <v>1</v>
      </c>
      <c r="Q9983">
        <v>39</v>
      </c>
      <c r="R9983">
        <v>9</v>
      </c>
      <c r="S9983">
        <v>39</v>
      </c>
      <c r="T9983" s="6">
        <v>39</v>
      </c>
    </row>
    <row r="9984" spans="1:20" x14ac:dyDescent="0.3">
      <c r="A9984" s="3" t="s">
        <v>23233</v>
      </c>
      <c r="B9984" s="3" t="s">
        <v>986</v>
      </c>
      <c r="C9984" s="1">
        <v>44351.516770833332</v>
      </c>
      <c r="D9984" t="b">
        <v>0</v>
      </c>
      <c r="E9984" s="3" t="s">
        <v>986</v>
      </c>
      <c r="F9984" s="1">
        <v>44351.518414351849</v>
      </c>
      <c r="G9984" s="3" t="s">
        <v>60</v>
      </c>
      <c r="H9984" s="3" t="s">
        <v>36172</v>
      </c>
      <c r="I9984" s="3" t="s">
        <v>23388</v>
      </c>
      <c r="J9984" s="3" t="s">
        <v>23574</v>
      </c>
      <c r="K9984" s="3" t="s">
        <v>23428</v>
      </c>
      <c r="L9984" s="3" t="s">
        <v>23429</v>
      </c>
      <c r="M9984" s="1">
        <v>44351.518414351849</v>
      </c>
      <c r="N9984">
        <v>25</v>
      </c>
      <c r="O9984">
        <v>39</v>
      </c>
      <c r="P9984">
        <v>8</v>
      </c>
      <c r="Q9984">
        <v>39</v>
      </c>
      <c r="R9984">
        <v>9</v>
      </c>
      <c r="S9984">
        <v>312</v>
      </c>
      <c r="T9984" s="6">
        <v>234</v>
      </c>
    </row>
    <row r="9985" spans="1:20" x14ac:dyDescent="0.3">
      <c r="A9985" s="3" t="s">
        <v>35296</v>
      </c>
      <c r="B9985" s="3" t="s">
        <v>141</v>
      </c>
      <c r="C9985" s="1">
        <v>43900.922303240739</v>
      </c>
      <c r="D9985" t="b">
        <v>0</v>
      </c>
      <c r="E9985" s="3" t="s">
        <v>141</v>
      </c>
      <c r="F9985" s="1">
        <v>43900.922303240739</v>
      </c>
      <c r="G9985" s="3" t="s">
        <v>60</v>
      </c>
      <c r="H9985" s="3" t="s">
        <v>36173</v>
      </c>
      <c r="I9985" s="3" t="s">
        <v>23526</v>
      </c>
      <c r="J9985" s="3" t="s">
        <v>23434</v>
      </c>
      <c r="K9985" s="3" t="s">
        <v>23435</v>
      </c>
      <c r="L9985" s="3" t="s">
        <v>23436</v>
      </c>
      <c r="M9985" s="1">
        <v>43900.922303240739</v>
      </c>
      <c r="N9985">
        <v>0</v>
      </c>
      <c r="O9985">
        <v>65000</v>
      </c>
      <c r="P9985">
        <v>1</v>
      </c>
      <c r="Q9985">
        <v>65000</v>
      </c>
      <c r="R9985">
        <v>9</v>
      </c>
      <c r="S9985">
        <v>65000</v>
      </c>
      <c r="T9985" s="6">
        <v>65000</v>
      </c>
    </row>
    <row r="9986" spans="1:20" x14ac:dyDescent="0.3">
      <c r="A9986" s="3" t="s">
        <v>34280</v>
      </c>
      <c r="B9986" s="3" t="s">
        <v>1923</v>
      </c>
      <c r="C9986" s="1">
        <v>44117.633287037039</v>
      </c>
      <c r="D9986" t="b">
        <v>0</v>
      </c>
      <c r="E9986" s="3" t="s">
        <v>1923</v>
      </c>
      <c r="F9986" s="1">
        <v>44124.586412037039</v>
      </c>
      <c r="G9986" s="3" t="s">
        <v>60</v>
      </c>
      <c r="H9986" s="3" t="s">
        <v>36174</v>
      </c>
      <c r="I9986" s="3" t="s">
        <v>23548</v>
      </c>
      <c r="J9986" s="3" t="s">
        <v>23557</v>
      </c>
      <c r="K9986" s="3" t="s">
        <v>23558</v>
      </c>
      <c r="L9986" s="3" t="s">
        <v>23559</v>
      </c>
      <c r="M9986" s="1">
        <v>44124.586412037039</v>
      </c>
      <c r="N9986">
        <v>10</v>
      </c>
      <c r="O9986">
        <v>695</v>
      </c>
      <c r="P9986">
        <v>3</v>
      </c>
      <c r="Q9986">
        <v>695</v>
      </c>
      <c r="R9986">
        <v>9</v>
      </c>
      <c r="S9986">
        <v>2085</v>
      </c>
      <c r="T9986" s="6">
        <v>1876.5</v>
      </c>
    </row>
    <row r="9987" spans="1:20" x14ac:dyDescent="0.3">
      <c r="A9987" s="3" t="s">
        <v>33839</v>
      </c>
      <c r="B9987" s="3" t="s">
        <v>176</v>
      </c>
      <c r="C9987" s="1">
        <v>43908.843842592592</v>
      </c>
      <c r="D9987" t="b">
        <v>0</v>
      </c>
      <c r="E9987" s="3" t="s">
        <v>176</v>
      </c>
      <c r="F9987" s="1">
        <v>43908.84511574074</v>
      </c>
      <c r="G9987" s="3" t="s">
        <v>60</v>
      </c>
      <c r="H9987" s="3" t="s">
        <v>36175</v>
      </c>
      <c r="I9987" s="3" t="s">
        <v>23426</v>
      </c>
      <c r="J9987" s="3" t="s">
        <v>23365</v>
      </c>
      <c r="K9987" s="3" t="s">
        <v>23366</v>
      </c>
      <c r="L9987" s="3" t="s">
        <v>23367</v>
      </c>
      <c r="M9987" s="1">
        <v>43908.84511574074</v>
      </c>
      <c r="N9987">
        <v>0</v>
      </c>
      <c r="O9987">
        <v>695</v>
      </c>
      <c r="P9987">
        <v>1</v>
      </c>
      <c r="Q9987">
        <v>695</v>
      </c>
      <c r="R9987">
        <v>9</v>
      </c>
      <c r="S9987">
        <v>695</v>
      </c>
      <c r="T9987" s="6">
        <v>695</v>
      </c>
    </row>
    <row r="9988" spans="1:20" x14ac:dyDescent="0.3">
      <c r="A9988" s="3" t="s">
        <v>35448</v>
      </c>
      <c r="B9988" s="3" t="s">
        <v>3333</v>
      </c>
      <c r="C9988" s="1">
        <v>44322.553402777776</v>
      </c>
      <c r="D9988" t="b">
        <v>0</v>
      </c>
      <c r="E9988" s="3" t="s">
        <v>36</v>
      </c>
      <c r="F9988" s="1">
        <v>44361.618726851855</v>
      </c>
      <c r="G9988" s="3" t="s">
        <v>60</v>
      </c>
      <c r="H9988" s="3" t="s">
        <v>36176</v>
      </c>
      <c r="I9988" s="3" t="s">
        <v>23562</v>
      </c>
      <c r="J9988" s="3" t="s">
        <v>23480</v>
      </c>
      <c r="K9988" s="3" t="s">
        <v>23456</v>
      </c>
      <c r="L9988" s="3" t="s">
        <v>23457</v>
      </c>
      <c r="M9988" s="1">
        <v>44361.618726851855</v>
      </c>
      <c r="N9988">
        <v>10</v>
      </c>
      <c r="O9988">
        <v>199</v>
      </c>
      <c r="P9988">
        <v>2</v>
      </c>
      <c r="Q9988">
        <v>199</v>
      </c>
      <c r="R9988">
        <v>9</v>
      </c>
      <c r="S9988">
        <v>398</v>
      </c>
      <c r="T9988" s="6">
        <v>358.2</v>
      </c>
    </row>
    <row r="9989" spans="1:20" x14ac:dyDescent="0.3">
      <c r="A9989" s="3" t="s">
        <v>33867</v>
      </c>
      <c r="B9989" s="3" t="s">
        <v>33</v>
      </c>
      <c r="C9989" s="1">
        <v>42129.578368055554</v>
      </c>
      <c r="D9989" t="b">
        <v>0</v>
      </c>
      <c r="E9989" s="3" t="s">
        <v>33</v>
      </c>
      <c r="F9989" s="1">
        <v>42129.578368055554</v>
      </c>
      <c r="G9989" s="3" t="s">
        <v>60</v>
      </c>
      <c r="H9989" s="3" t="s">
        <v>36177</v>
      </c>
      <c r="I9989" s="3" t="s">
        <v>23358</v>
      </c>
      <c r="J9989" s="3" t="s">
        <v>36178</v>
      </c>
      <c r="K9989" s="3" t="s">
        <v>36179</v>
      </c>
      <c r="L9989" s="3" t="s">
        <v>36180</v>
      </c>
      <c r="M9989" s="1">
        <v>42129.578831018516</v>
      </c>
      <c r="N9989">
        <v>0</v>
      </c>
      <c r="O9989">
        <v>99</v>
      </c>
      <c r="P9989">
        <v>1</v>
      </c>
      <c r="Q9989">
        <v>99</v>
      </c>
      <c r="R9989">
        <v>9</v>
      </c>
      <c r="S9989">
        <v>99</v>
      </c>
      <c r="T9989" s="6">
        <v>99</v>
      </c>
    </row>
    <row r="9990" spans="1:20" x14ac:dyDescent="0.3">
      <c r="A9990" s="3" t="s">
        <v>33152</v>
      </c>
      <c r="B9990" s="3" t="s">
        <v>35</v>
      </c>
      <c r="C9990" s="1">
        <v>44249.655856481484</v>
      </c>
      <c r="D9990" t="b">
        <v>0</v>
      </c>
      <c r="E9990" s="3" t="s">
        <v>36</v>
      </c>
      <c r="F9990" s="1">
        <v>44263.571006944447</v>
      </c>
      <c r="G9990" s="3" t="s">
        <v>60</v>
      </c>
      <c r="H9990" s="3" t="s">
        <v>36181</v>
      </c>
      <c r="I9990" s="3" t="s">
        <v>23369</v>
      </c>
      <c r="J9990" s="3" t="s">
        <v>23462</v>
      </c>
      <c r="K9990" s="3" t="s">
        <v>23463</v>
      </c>
      <c r="L9990" s="3" t="s">
        <v>23464</v>
      </c>
      <c r="M9990" s="1">
        <v>44263.571006944447</v>
      </c>
      <c r="N9990">
        <v>20</v>
      </c>
      <c r="O9990">
        <v>6500</v>
      </c>
      <c r="P9990">
        <v>4</v>
      </c>
      <c r="Q9990">
        <v>6500</v>
      </c>
      <c r="R9990">
        <v>10</v>
      </c>
      <c r="S9990">
        <v>26000</v>
      </c>
      <c r="T9990" s="6">
        <v>20800</v>
      </c>
    </row>
    <row r="9991" spans="1:20" x14ac:dyDescent="0.3">
      <c r="A9991" s="3" t="s">
        <v>35278</v>
      </c>
      <c r="B9991" s="3" t="s">
        <v>35</v>
      </c>
      <c r="C9991" s="1">
        <v>43987.821585648147</v>
      </c>
      <c r="D9991" t="b">
        <v>0</v>
      </c>
      <c r="E9991" s="3" t="s">
        <v>35</v>
      </c>
      <c r="F9991" s="1">
        <v>43991.801701388889</v>
      </c>
      <c r="G9991" s="3" t="s">
        <v>60</v>
      </c>
      <c r="H9991" s="3" t="s">
        <v>36182</v>
      </c>
      <c r="I9991" s="3" t="s">
        <v>23452</v>
      </c>
      <c r="J9991" s="3" t="s">
        <v>25113</v>
      </c>
      <c r="K9991" s="3" t="s">
        <v>23410</v>
      </c>
      <c r="L9991" s="3" t="s">
        <v>23411</v>
      </c>
      <c r="M9991" s="1">
        <v>43991.801701388889</v>
      </c>
      <c r="N9991">
        <v>0</v>
      </c>
      <c r="O9991">
        <v>350</v>
      </c>
      <c r="P9991">
        <v>1</v>
      </c>
      <c r="Q9991">
        <v>1152</v>
      </c>
      <c r="R9991">
        <v>10</v>
      </c>
      <c r="S9991">
        <v>1152</v>
      </c>
      <c r="T9991" s="6">
        <v>1152</v>
      </c>
    </row>
    <row r="9992" spans="1:20" x14ac:dyDescent="0.3">
      <c r="A9992" s="3" t="s">
        <v>35280</v>
      </c>
      <c r="B9992" s="3" t="s">
        <v>35</v>
      </c>
      <c r="C9992" s="1">
        <v>43992.615266203706</v>
      </c>
      <c r="D9992" t="b">
        <v>0</v>
      </c>
      <c r="E9992" s="3" t="s">
        <v>35</v>
      </c>
      <c r="F9992" s="1">
        <v>43992.615266203706</v>
      </c>
      <c r="G9992" s="3" t="s">
        <v>60</v>
      </c>
      <c r="H9992" s="3" t="s">
        <v>36183</v>
      </c>
      <c r="I9992" s="3" t="s">
        <v>23568</v>
      </c>
      <c r="J9992" s="3" t="s">
        <v>25113</v>
      </c>
      <c r="K9992" s="3" t="s">
        <v>23410</v>
      </c>
      <c r="L9992" s="3" t="s">
        <v>23411</v>
      </c>
      <c r="M9992" s="1">
        <v>43992.615266203706</v>
      </c>
      <c r="N9992">
        <v>0</v>
      </c>
      <c r="O9992">
        <v>350</v>
      </c>
      <c r="P9992">
        <v>1</v>
      </c>
      <c r="Q9992">
        <v>1152</v>
      </c>
      <c r="R9992">
        <v>10</v>
      </c>
      <c r="S9992">
        <v>1152</v>
      </c>
      <c r="T9992" s="6">
        <v>1152</v>
      </c>
    </row>
    <row r="9993" spans="1:20" x14ac:dyDescent="0.3">
      <c r="A9993" s="3" t="s">
        <v>35283</v>
      </c>
      <c r="B9993" s="3" t="s">
        <v>35</v>
      </c>
      <c r="C9993" s="1">
        <v>43987.824641203704</v>
      </c>
      <c r="D9993" t="b">
        <v>0</v>
      </c>
      <c r="E9993" s="3" t="s">
        <v>35</v>
      </c>
      <c r="F9993" s="1">
        <v>43990.781307870369</v>
      </c>
      <c r="G9993" s="3" t="s">
        <v>60</v>
      </c>
      <c r="H9993" s="3" t="s">
        <v>36184</v>
      </c>
      <c r="I9993" s="3" t="s">
        <v>23733</v>
      </c>
      <c r="J9993" s="3" t="s">
        <v>25113</v>
      </c>
      <c r="K9993" s="3" t="s">
        <v>23410</v>
      </c>
      <c r="L9993" s="3" t="s">
        <v>23411</v>
      </c>
      <c r="M9993" s="1">
        <v>43990.781307870369</v>
      </c>
      <c r="N9993">
        <v>0</v>
      </c>
      <c r="O9993">
        <v>350</v>
      </c>
      <c r="P9993">
        <v>1</v>
      </c>
      <c r="Q9993">
        <v>1152</v>
      </c>
      <c r="R9993">
        <v>10</v>
      </c>
      <c r="S9993">
        <v>1152</v>
      </c>
      <c r="T9993" s="6">
        <v>1152</v>
      </c>
    </row>
    <row r="9994" spans="1:20" x14ac:dyDescent="0.3">
      <c r="A9994" s="3" t="s">
        <v>21173</v>
      </c>
      <c r="B9994" s="3" t="s">
        <v>35</v>
      </c>
      <c r="C9994" s="1">
        <v>43987.826597222222</v>
      </c>
      <c r="D9994" t="b">
        <v>0</v>
      </c>
      <c r="E9994" s="3" t="s">
        <v>35</v>
      </c>
      <c r="F9994" s="1">
        <v>43991.804814814815</v>
      </c>
      <c r="G9994" s="3" t="s">
        <v>60</v>
      </c>
      <c r="H9994" s="3" t="s">
        <v>36185</v>
      </c>
      <c r="I9994" s="3" t="s">
        <v>23419</v>
      </c>
      <c r="J9994" s="3" t="s">
        <v>25113</v>
      </c>
      <c r="K9994" s="3" t="s">
        <v>23410</v>
      </c>
      <c r="L9994" s="3" t="s">
        <v>23411</v>
      </c>
      <c r="M9994" s="1">
        <v>43991.804814814815</v>
      </c>
      <c r="N9994">
        <v>0</v>
      </c>
      <c r="O9994">
        <v>350</v>
      </c>
      <c r="P9994">
        <v>1</v>
      </c>
      <c r="Q9994">
        <v>1152</v>
      </c>
      <c r="R9994">
        <v>10</v>
      </c>
      <c r="S9994">
        <v>1152</v>
      </c>
      <c r="T9994" s="6">
        <v>1152</v>
      </c>
    </row>
    <row r="9995" spans="1:20" x14ac:dyDescent="0.3">
      <c r="A9995" s="3" t="s">
        <v>35285</v>
      </c>
      <c r="B9995" s="3" t="s">
        <v>35</v>
      </c>
      <c r="C9995" s="1">
        <v>43987.863611111112</v>
      </c>
      <c r="D9995" t="b">
        <v>0</v>
      </c>
      <c r="E9995" s="3" t="s">
        <v>35</v>
      </c>
      <c r="F9995" s="1">
        <v>43991.803831018522</v>
      </c>
      <c r="G9995" s="3" t="s">
        <v>60</v>
      </c>
      <c r="H9995" s="3" t="s">
        <v>36186</v>
      </c>
      <c r="I9995" s="3" t="s">
        <v>23384</v>
      </c>
      <c r="J9995" s="3" t="s">
        <v>25113</v>
      </c>
      <c r="K9995" s="3" t="s">
        <v>23410</v>
      </c>
      <c r="L9995" s="3" t="s">
        <v>23411</v>
      </c>
      <c r="M9995" s="1">
        <v>43991.803831018522</v>
      </c>
      <c r="N9995">
        <v>0</v>
      </c>
      <c r="O9995">
        <v>350</v>
      </c>
      <c r="P9995">
        <v>1</v>
      </c>
      <c r="Q9995">
        <v>1152</v>
      </c>
      <c r="R9995">
        <v>10</v>
      </c>
      <c r="S9995">
        <v>1152</v>
      </c>
      <c r="T9995" s="6">
        <v>1152</v>
      </c>
    </row>
    <row r="9996" spans="1:20" x14ac:dyDescent="0.3">
      <c r="A9996" s="3" t="s">
        <v>23076</v>
      </c>
      <c r="B9996" s="3" t="s">
        <v>35</v>
      </c>
      <c r="C9996" s="1">
        <v>43962.865949074076</v>
      </c>
      <c r="D9996" t="b">
        <v>0</v>
      </c>
      <c r="E9996" s="3" t="s">
        <v>35</v>
      </c>
      <c r="F9996" s="1">
        <v>43990.780682870369</v>
      </c>
      <c r="G9996" s="3" t="s">
        <v>60</v>
      </c>
      <c r="H9996" s="3" t="s">
        <v>36187</v>
      </c>
      <c r="I9996" s="3" t="s">
        <v>23369</v>
      </c>
      <c r="J9996" s="3" t="s">
        <v>25113</v>
      </c>
      <c r="K9996" s="3" t="s">
        <v>23410</v>
      </c>
      <c r="L9996" s="3" t="s">
        <v>23411</v>
      </c>
      <c r="M9996" s="1">
        <v>43990.780682870369</v>
      </c>
      <c r="N9996">
        <v>0</v>
      </c>
      <c r="O9996">
        <v>350</v>
      </c>
      <c r="P9996">
        <v>1</v>
      </c>
      <c r="Q9996">
        <v>1152</v>
      </c>
      <c r="R9996">
        <v>10</v>
      </c>
      <c r="S9996">
        <v>1152</v>
      </c>
      <c r="T9996" s="6">
        <v>1152</v>
      </c>
    </row>
    <row r="9997" spans="1:20" x14ac:dyDescent="0.3">
      <c r="A9997" s="3" t="s">
        <v>20869</v>
      </c>
      <c r="B9997" s="3" t="s">
        <v>35</v>
      </c>
      <c r="C9997" s="1">
        <v>43523.656631944446</v>
      </c>
      <c r="D9997" t="b">
        <v>0</v>
      </c>
      <c r="E9997" s="3" t="s">
        <v>35</v>
      </c>
      <c r="F9997" s="1">
        <v>43523.656631944446</v>
      </c>
      <c r="G9997" s="3" t="s">
        <v>60</v>
      </c>
      <c r="H9997" s="3" t="s">
        <v>36188</v>
      </c>
      <c r="I9997" s="3" t="s">
        <v>23562</v>
      </c>
      <c r="J9997" s="3" t="s">
        <v>23480</v>
      </c>
      <c r="K9997" s="3" t="s">
        <v>23456</v>
      </c>
      <c r="L9997" s="3" t="s">
        <v>23457</v>
      </c>
      <c r="M9997" s="1">
        <v>43523.657708333332</v>
      </c>
      <c r="N9997">
        <v>18</v>
      </c>
      <c r="O9997">
        <v>199</v>
      </c>
      <c r="P9997">
        <v>1</v>
      </c>
      <c r="Q9997">
        <v>199</v>
      </c>
      <c r="R9997">
        <v>10</v>
      </c>
      <c r="S9997">
        <v>199</v>
      </c>
      <c r="T9997" s="6">
        <v>163.18</v>
      </c>
    </row>
    <row r="9998" spans="1:20" x14ac:dyDescent="0.3">
      <c r="A9998" s="3" t="s">
        <v>33381</v>
      </c>
      <c r="B9998" s="3" t="s">
        <v>35</v>
      </c>
      <c r="C9998" s="1">
        <v>43531.752488425926</v>
      </c>
      <c r="D9998" t="b">
        <v>0</v>
      </c>
      <c r="E9998" s="3" t="s">
        <v>35</v>
      </c>
      <c r="F9998" s="1">
        <v>43531.752488425926</v>
      </c>
      <c r="G9998" s="3" t="s">
        <v>60</v>
      </c>
      <c r="H9998" s="3" t="s">
        <v>36189</v>
      </c>
      <c r="I9998" s="3" t="s">
        <v>23378</v>
      </c>
      <c r="J9998" s="3" t="s">
        <v>23480</v>
      </c>
      <c r="K9998" s="3" t="s">
        <v>23456</v>
      </c>
      <c r="L9998" s="3" t="s">
        <v>23457</v>
      </c>
      <c r="M9998" s="1">
        <v>43531.752488425926</v>
      </c>
      <c r="N9998">
        <v>18</v>
      </c>
      <c r="O9998">
        <v>199</v>
      </c>
      <c r="P9998">
        <v>1</v>
      </c>
      <c r="Q9998">
        <v>199</v>
      </c>
      <c r="R9998">
        <v>10</v>
      </c>
      <c r="S9998">
        <v>199</v>
      </c>
      <c r="T9998" s="6">
        <v>163.18</v>
      </c>
    </row>
    <row r="9999" spans="1:20" x14ac:dyDescent="0.3">
      <c r="A9999" s="3" t="s">
        <v>33476</v>
      </c>
      <c r="B9999" s="3" t="s">
        <v>35</v>
      </c>
      <c r="C9999" s="1">
        <v>43692.45752314815</v>
      </c>
      <c r="D9999" t="b">
        <v>0</v>
      </c>
      <c r="E9999" s="3" t="s">
        <v>35</v>
      </c>
      <c r="F9999" s="1">
        <v>43692.45752314815</v>
      </c>
      <c r="G9999" s="3" t="s">
        <v>60</v>
      </c>
      <c r="H9999" s="3" t="s">
        <v>36190</v>
      </c>
      <c r="I9999" s="3" t="s">
        <v>23548</v>
      </c>
      <c r="J9999" s="3" t="s">
        <v>36191</v>
      </c>
      <c r="K9999" s="3" t="s">
        <v>26538</v>
      </c>
      <c r="L9999" s="3" t="s">
        <v>26539</v>
      </c>
      <c r="M9999" s="1">
        <v>43696.762708333335</v>
      </c>
      <c r="N9999">
        <v>25</v>
      </c>
      <c r="O9999">
        <v>999</v>
      </c>
      <c r="P9999">
        <v>1</v>
      </c>
      <c r="Q9999">
        <v>999</v>
      </c>
      <c r="R9999">
        <v>10</v>
      </c>
      <c r="S9999">
        <v>999</v>
      </c>
      <c r="T9999" s="6">
        <v>749.25</v>
      </c>
    </row>
    <row r="10000" spans="1:20" x14ac:dyDescent="0.3">
      <c r="A10000" s="3" t="s">
        <v>22604</v>
      </c>
      <c r="B10000" s="3" t="s">
        <v>35</v>
      </c>
      <c r="C10000" s="1">
        <v>43756.70108796296</v>
      </c>
      <c r="D10000" t="b">
        <v>0</v>
      </c>
      <c r="E10000" s="3" t="s">
        <v>35</v>
      </c>
      <c r="F10000" s="1">
        <v>43756.721539351849</v>
      </c>
      <c r="G10000" s="3" t="s">
        <v>60</v>
      </c>
      <c r="H10000" s="3" t="s">
        <v>36192</v>
      </c>
      <c r="I10000" s="3" t="s">
        <v>23358</v>
      </c>
      <c r="J10000" s="3" t="s">
        <v>36191</v>
      </c>
      <c r="K10000" s="3" t="s">
        <v>26538</v>
      </c>
      <c r="L10000" s="3" t="s">
        <v>26539</v>
      </c>
      <c r="M10000" s="1">
        <v>43756.721539351849</v>
      </c>
      <c r="N10000">
        <v>25</v>
      </c>
      <c r="O10000">
        <v>999</v>
      </c>
      <c r="P10000">
        <v>3</v>
      </c>
      <c r="Q10000">
        <v>999</v>
      </c>
      <c r="R10000">
        <v>10</v>
      </c>
      <c r="S10000">
        <v>2997</v>
      </c>
      <c r="T10000" s="6">
        <v>2247.75</v>
      </c>
    </row>
    <row r="10001" spans="1:20" x14ac:dyDescent="0.3">
      <c r="A10001" s="3" t="s">
        <v>23185</v>
      </c>
      <c r="B10001" s="3" t="s">
        <v>35</v>
      </c>
      <c r="C10001" s="1">
        <v>43644.77915509259</v>
      </c>
      <c r="D10001" t="b">
        <v>0</v>
      </c>
      <c r="E10001" s="3" t="s">
        <v>35</v>
      </c>
      <c r="F10001" s="1">
        <v>43644.77915509259</v>
      </c>
      <c r="G10001" s="3" t="s">
        <v>60</v>
      </c>
      <c r="H10001" s="3" t="s">
        <v>36193</v>
      </c>
      <c r="I10001" s="3" t="s">
        <v>23369</v>
      </c>
      <c r="J10001" s="3" t="s">
        <v>24142</v>
      </c>
      <c r="K10001" s="3" t="s">
        <v>23879</v>
      </c>
      <c r="L10001" s="3" t="s">
        <v>23880</v>
      </c>
      <c r="M10001" s="1">
        <v>43678.749699074076</v>
      </c>
      <c r="N10001">
        <v>25</v>
      </c>
      <c r="O10001">
        <v>1199</v>
      </c>
      <c r="P10001">
        <v>3</v>
      </c>
      <c r="Q10001">
        <v>1199</v>
      </c>
      <c r="R10001">
        <v>10</v>
      </c>
      <c r="S10001">
        <v>3597</v>
      </c>
      <c r="T10001" s="6">
        <v>2697.7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9B028-D8C0-43A9-B3E4-1E8F99C34649}">
  <dimension ref="A1:DN99"/>
  <sheetViews>
    <sheetView topLeftCell="DG1" workbookViewId="0">
      <selection activeCell="H22" sqref="H22"/>
    </sheetView>
  </sheetViews>
  <sheetFormatPr defaultRowHeight="14.4" x14ac:dyDescent="0.3"/>
  <cols>
    <col min="1" max="1" width="21.5546875" bestFit="1" customWidth="1"/>
    <col min="2" max="2" width="8.44140625" bestFit="1" customWidth="1"/>
    <col min="3" max="3" width="25.21875" bestFit="1" customWidth="1"/>
    <col min="4" max="4" width="18.5546875" bestFit="1" customWidth="1"/>
    <col min="5" max="5" width="18" bestFit="1" customWidth="1"/>
    <col min="6" max="6" width="27.6640625" bestFit="1" customWidth="1"/>
    <col min="7" max="7" width="10.6640625" bestFit="1" customWidth="1"/>
    <col min="8" max="8" width="22.77734375" bestFit="1" customWidth="1"/>
    <col min="9" max="9" width="24.44140625" bestFit="1" customWidth="1"/>
    <col min="10" max="10" width="18.33203125" bestFit="1" customWidth="1"/>
    <col min="11" max="11" width="31.44140625" bestFit="1" customWidth="1"/>
    <col min="12" max="12" width="21.33203125" bestFit="1" customWidth="1"/>
    <col min="13" max="13" width="32.88671875" bestFit="1" customWidth="1"/>
    <col min="14" max="14" width="13.88671875" bestFit="1" customWidth="1"/>
    <col min="15" max="15" width="26.5546875" bestFit="1" customWidth="1"/>
    <col min="16" max="16" width="20.33203125" bestFit="1" customWidth="1"/>
    <col min="17" max="17" width="14.109375" bestFit="1" customWidth="1"/>
    <col min="18" max="18" width="47.6640625" bestFit="1" customWidth="1"/>
    <col min="19" max="19" width="37.77734375" bestFit="1" customWidth="1"/>
    <col min="20" max="21" width="28.33203125" bestFit="1" customWidth="1"/>
    <col min="22" max="22" width="28" bestFit="1" customWidth="1"/>
    <col min="23" max="23" width="22.21875" bestFit="1" customWidth="1"/>
    <col min="24" max="24" width="23.6640625" bestFit="1" customWidth="1"/>
    <col min="25" max="25" width="30.21875" bestFit="1" customWidth="1"/>
    <col min="26" max="26" width="26.21875" bestFit="1" customWidth="1"/>
    <col min="27" max="27" width="35.6640625" bestFit="1" customWidth="1"/>
    <col min="28" max="28" width="22.77734375" bestFit="1" customWidth="1"/>
    <col min="29" max="29" width="28.109375" bestFit="1" customWidth="1"/>
    <col min="30" max="30" width="18.109375" bestFit="1" customWidth="1"/>
    <col min="31" max="31" width="27.109375" bestFit="1" customWidth="1"/>
    <col min="32" max="32" width="22.21875" bestFit="1" customWidth="1"/>
    <col min="33" max="33" width="24.5546875" bestFit="1" customWidth="1"/>
    <col min="34" max="34" width="23.88671875" bestFit="1" customWidth="1"/>
    <col min="35" max="35" width="25.77734375" bestFit="1" customWidth="1"/>
    <col min="36" max="36" width="33.109375" bestFit="1" customWidth="1"/>
    <col min="37" max="37" width="29.33203125" bestFit="1" customWidth="1"/>
    <col min="38" max="38" width="28" bestFit="1" customWidth="1"/>
    <col min="39" max="39" width="20.44140625" bestFit="1" customWidth="1"/>
    <col min="40" max="40" width="11.33203125" bestFit="1" customWidth="1"/>
    <col min="41" max="41" width="16.88671875" bestFit="1" customWidth="1"/>
    <col min="42" max="42" width="25.33203125" bestFit="1" customWidth="1"/>
    <col min="43" max="43" width="31.5546875" bestFit="1" customWidth="1"/>
    <col min="44" max="44" width="22.21875" bestFit="1" customWidth="1"/>
    <col min="45" max="45" width="17.77734375" bestFit="1" customWidth="1"/>
    <col min="46" max="46" width="24.88671875" bestFit="1" customWidth="1"/>
    <col min="47" max="47" width="40.33203125" bestFit="1" customWidth="1"/>
    <col min="48" max="48" width="30.44140625" bestFit="1" customWidth="1"/>
    <col min="49" max="49" width="22.6640625" bestFit="1" customWidth="1"/>
    <col min="50" max="50" width="32" bestFit="1" customWidth="1"/>
    <col min="51" max="51" width="39.77734375" bestFit="1" customWidth="1"/>
    <col min="52" max="52" width="33.77734375" bestFit="1" customWidth="1"/>
    <col min="53" max="53" width="30.21875" bestFit="1" customWidth="1"/>
    <col min="54" max="54" width="34.21875" bestFit="1" customWidth="1"/>
    <col min="55" max="55" width="37.33203125" bestFit="1" customWidth="1"/>
    <col min="56" max="56" width="22.44140625" bestFit="1" customWidth="1"/>
    <col min="57" max="57" width="36.5546875" bestFit="1" customWidth="1"/>
    <col min="58" max="58" width="17.77734375" bestFit="1" customWidth="1"/>
    <col min="59" max="59" width="12.44140625" bestFit="1" customWidth="1"/>
    <col min="60" max="60" width="12.88671875" bestFit="1" customWidth="1"/>
    <col min="61" max="61" width="11.33203125" bestFit="1" customWidth="1"/>
    <col min="62" max="62" width="11.5546875" bestFit="1" customWidth="1"/>
    <col min="63" max="63" width="21.44140625" bestFit="1" customWidth="1"/>
    <col min="64" max="64" width="19.109375" bestFit="1" customWidth="1"/>
    <col min="65" max="65" width="29.33203125" bestFit="1" customWidth="1"/>
    <col min="66" max="66" width="8.5546875" bestFit="1" customWidth="1"/>
    <col min="67" max="67" width="24.44140625" bestFit="1" customWidth="1"/>
    <col min="68" max="68" width="16.21875" bestFit="1" customWidth="1"/>
    <col min="69" max="69" width="19" bestFit="1" customWidth="1"/>
    <col min="70" max="70" width="37.5546875" bestFit="1" customWidth="1"/>
    <col min="71" max="71" width="11.6640625" bestFit="1" customWidth="1"/>
    <col min="72" max="72" width="13.109375" bestFit="1" customWidth="1"/>
    <col min="73" max="73" width="23.88671875" bestFit="1" customWidth="1"/>
    <col min="74" max="74" width="23.21875" bestFit="1" customWidth="1"/>
    <col min="75" max="75" width="18.21875" bestFit="1" customWidth="1"/>
    <col min="76" max="76" width="20.77734375" bestFit="1" customWidth="1"/>
    <col min="77" max="77" width="35" bestFit="1" customWidth="1"/>
    <col min="78" max="78" width="41.21875" bestFit="1" customWidth="1"/>
    <col min="79" max="79" width="32.6640625" bestFit="1" customWidth="1"/>
    <col min="80" max="80" width="38.77734375" bestFit="1" customWidth="1"/>
    <col min="81" max="81" width="20.5546875" bestFit="1" customWidth="1"/>
    <col min="82" max="82" width="27.77734375" bestFit="1" customWidth="1"/>
    <col min="83" max="83" width="28.109375" bestFit="1" customWidth="1"/>
    <col min="84" max="84" width="37.5546875" bestFit="1" customWidth="1"/>
    <col min="85" max="85" width="18.88671875" bestFit="1" customWidth="1"/>
    <col min="86" max="86" width="26.6640625" bestFit="1" customWidth="1"/>
    <col min="87" max="87" width="24.6640625" bestFit="1" customWidth="1"/>
    <col min="88" max="88" width="30.33203125" bestFit="1" customWidth="1"/>
    <col min="89" max="89" width="28.33203125" bestFit="1" customWidth="1"/>
    <col min="90" max="90" width="28.109375" bestFit="1" customWidth="1"/>
    <col min="91" max="91" width="26" bestFit="1" customWidth="1"/>
    <col min="92" max="92" width="23.21875" bestFit="1" customWidth="1"/>
    <col min="93" max="93" width="26.21875" bestFit="1" customWidth="1"/>
    <col min="94" max="94" width="24.21875" bestFit="1" customWidth="1"/>
    <col min="95" max="95" width="31.109375" bestFit="1" customWidth="1"/>
    <col min="96" max="96" width="29.109375" bestFit="1" customWidth="1"/>
    <col min="97" max="97" width="35.44140625" bestFit="1" customWidth="1"/>
    <col min="98" max="98" width="33.44140625" bestFit="1" customWidth="1"/>
    <col min="99" max="99" width="33.5546875" bestFit="1" customWidth="1"/>
    <col min="100" max="100" width="31.44140625" bestFit="1" customWidth="1"/>
    <col min="101" max="101" width="29.88671875" bestFit="1" customWidth="1"/>
    <col min="102" max="102" width="27.88671875" bestFit="1" customWidth="1"/>
    <col min="103" max="103" width="25.77734375" bestFit="1" customWidth="1"/>
    <col min="104" max="104" width="35.88671875" bestFit="1" customWidth="1"/>
    <col min="105" max="105" width="33.77734375" bestFit="1" customWidth="1"/>
    <col min="106" max="106" width="27" bestFit="1" customWidth="1"/>
    <col min="107" max="107" width="25" bestFit="1" customWidth="1"/>
    <col min="108" max="108" width="34.109375" bestFit="1" customWidth="1"/>
    <col min="109" max="109" width="32.109375" bestFit="1" customWidth="1"/>
    <col min="110" max="110" width="22.6640625" bestFit="1" customWidth="1"/>
    <col min="111" max="111" width="22.44140625" bestFit="1" customWidth="1"/>
    <col min="112" max="112" width="23.5546875" bestFit="1" customWidth="1"/>
    <col min="113" max="113" width="29.21875" bestFit="1" customWidth="1"/>
    <col min="114" max="114" width="28.21875" bestFit="1" customWidth="1"/>
    <col min="115" max="115" width="19.109375" bestFit="1" customWidth="1"/>
    <col min="116" max="116" width="32.109375" bestFit="1" customWidth="1"/>
    <col min="117" max="117" width="22.44140625" bestFit="1" customWidth="1"/>
    <col min="118" max="118" width="18.6640625" bestFit="1" customWidth="1"/>
  </cols>
  <sheetData>
    <row r="1" spans="1:118" x14ac:dyDescent="0.3">
      <c r="A1" t="s">
        <v>36194</v>
      </c>
      <c r="B1" t="s">
        <v>36195</v>
      </c>
      <c r="C1" t="s">
        <v>36196</v>
      </c>
      <c r="D1" t="s">
        <v>36197</v>
      </c>
      <c r="E1" t="s">
        <v>36198</v>
      </c>
      <c r="F1" t="s">
        <v>36199</v>
      </c>
      <c r="G1" t="s">
        <v>36200</v>
      </c>
      <c r="H1" t="s">
        <v>36201</v>
      </c>
      <c r="I1" t="s">
        <v>36202</v>
      </c>
      <c r="J1" t="s">
        <v>36203</v>
      </c>
      <c r="K1" t="s">
        <v>36204</v>
      </c>
      <c r="L1" t="s">
        <v>36205</v>
      </c>
      <c r="M1" t="s">
        <v>36206</v>
      </c>
      <c r="N1" t="s">
        <v>6590</v>
      </c>
      <c r="O1" t="s">
        <v>36207</v>
      </c>
      <c r="P1" t="s">
        <v>9</v>
      </c>
      <c r="Q1" t="s">
        <v>10</v>
      </c>
      <c r="R1" t="s">
        <v>36208</v>
      </c>
      <c r="S1" t="s">
        <v>36209</v>
      </c>
      <c r="T1" t="s">
        <v>36210</v>
      </c>
      <c r="U1" t="s">
        <v>36211</v>
      </c>
      <c r="V1" t="s">
        <v>36212</v>
      </c>
      <c r="W1" t="s">
        <v>36213</v>
      </c>
      <c r="X1" t="s">
        <v>36214</v>
      </c>
      <c r="Y1" t="s">
        <v>36215</v>
      </c>
      <c r="Z1" t="s">
        <v>36216</v>
      </c>
      <c r="AA1" t="s">
        <v>36217</v>
      </c>
      <c r="AB1" t="s">
        <v>36218</v>
      </c>
      <c r="AC1" t="s">
        <v>36219</v>
      </c>
      <c r="AD1" t="s">
        <v>36220</v>
      </c>
      <c r="AE1" t="s">
        <v>36221</v>
      </c>
      <c r="AF1" t="s">
        <v>36222</v>
      </c>
      <c r="AG1" t="s">
        <v>36223</v>
      </c>
      <c r="AH1" t="s">
        <v>36224</v>
      </c>
      <c r="AI1" t="s">
        <v>36225</v>
      </c>
      <c r="AJ1" t="s">
        <v>36226</v>
      </c>
      <c r="AK1" t="s">
        <v>36227</v>
      </c>
      <c r="AL1" t="s">
        <v>36228</v>
      </c>
      <c r="AM1" t="s">
        <v>36229</v>
      </c>
      <c r="AN1" t="s">
        <v>36230</v>
      </c>
      <c r="AO1" t="s">
        <v>36231</v>
      </c>
      <c r="AP1" t="s">
        <v>36232</v>
      </c>
      <c r="AQ1" t="s">
        <v>36233</v>
      </c>
      <c r="AR1" t="s">
        <v>36234</v>
      </c>
      <c r="AS1" t="s">
        <v>36235</v>
      </c>
      <c r="AT1" t="s">
        <v>36236</v>
      </c>
      <c r="AU1" t="s">
        <v>36237</v>
      </c>
      <c r="AV1" t="s">
        <v>36238</v>
      </c>
      <c r="AW1" t="s">
        <v>36239</v>
      </c>
      <c r="AX1" t="s">
        <v>36240</v>
      </c>
      <c r="AY1" t="s">
        <v>36241</v>
      </c>
      <c r="AZ1" t="s">
        <v>36242</v>
      </c>
      <c r="BA1" t="s">
        <v>36243</v>
      </c>
      <c r="BB1" t="s">
        <v>36244</v>
      </c>
      <c r="BC1" t="s">
        <v>36245</v>
      </c>
      <c r="BD1" t="s">
        <v>36246</v>
      </c>
      <c r="BE1" t="s">
        <v>36247</v>
      </c>
      <c r="BF1" t="s">
        <v>36248</v>
      </c>
      <c r="BG1" t="s">
        <v>36249</v>
      </c>
      <c r="BH1" t="s">
        <v>36250</v>
      </c>
      <c r="BI1" t="s">
        <v>36251</v>
      </c>
      <c r="BJ1" t="s">
        <v>36252</v>
      </c>
      <c r="BK1" t="s">
        <v>16</v>
      </c>
      <c r="BL1" t="s">
        <v>17</v>
      </c>
      <c r="BM1" t="s">
        <v>36253</v>
      </c>
      <c r="BN1" t="s">
        <v>36254</v>
      </c>
      <c r="BO1" t="s">
        <v>36255</v>
      </c>
      <c r="BP1" t="s">
        <v>36256</v>
      </c>
      <c r="BQ1" t="s">
        <v>36257</v>
      </c>
      <c r="BR1" t="s">
        <v>36258</v>
      </c>
      <c r="BS1" t="s">
        <v>36259</v>
      </c>
      <c r="BT1" t="s">
        <v>36260</v>
      </c>
      <c r="BU1" t="s">
        <v>36261</v>
      </c>
      <c r="BV1" t="s">
        <v>36262</v>
      </c>
      <c r="BW1" t="s">
        <v>36263</v>
      </c>
      <c r="BX1" t="s">
        <v>36264</v>
      </c>
      <c r="BY1" t="s">
        <v>36265</v>
      </c>
      <c r="BZ1" t="s">
        <v>36266</v>
      </c>
      <c r="CA1" t="s">
        <v>36267</v>
      </c>
      <c r="CB1" t="s">
        <v>36268</v>
      </c>
      <c r="CC1" t="s">
        <v>36269</v>
      </c>
      <c r="CD1" t="s">
        <v>36270</v>
      </c>
      <c r="CE1" t="s">
        <v>36271</v>
      </c>
      <c r="CF1" t="s">
        <v>36272</v>
      </c>
      <c r="CG1" t="s">
        <v>36273</v>
      </c>
      <c r="CH1" t="s">
        <v>36274</v>
      </c>
      <c r="CI1" t="s">
        <v>36275</v>
      </c>
      <c r="CJ1" t="s">
        <v>36276</v>
      </c>
      <c r="CK1" t="s">
        <v>36277</v>
      </c>
      <c r="CL1" t="s">
        <v>36278</v>
      </c>
      <c r="CM1" t="s">
        <v>36279</v>
      </c>
      <c r="CN1" t="s">
        <v>36280</v>
      </c>
      <c r="CO1" t="s">
        <v>36281</v>
      </c>
      <c r="CP1" t="s">
        <v>36282</v>
      </c>
      <c r="CQ1" t="s">
        <v>36283</v>
      </c>
      <c r="CR1" t="s">
        <v>36284</v>
      </c>
      <c r="CS1" t="s">
        <v>36285</v>
      </c>
      <c r="CT1" t="s">
        <v>36286</v>
      </c>
      <c r="CU1" t="s">
        <v>36287</v>
      </c>
      <c r="CV1" t="s">
        <v>36288</v>
      </c>
      <c r="CW1" t="s">
        <v>36289</v>
      </c>
      <c r="CX1" t="s">
        <v>36290</v>
      </c>
      <c r="CY1" t="s">
        <v>36291</v>
      </c>
      <c r="CZ1" t="s">
        <v>36292</v>
      </c>
      <c r="DA1" t="s">
        <v>36293</v>
      </c>
      <c r="DB1" t="s">
        <v>36294</v>
      </c>
      <c r="DC1" t="s">
        <v>36295</v>
      </c>
      <c r="DD1" t="s">
        <v>36296</v>
      </c>
      <c r="DE1" t="s">
        <v>36297</v>
      </c>
      <c r="DF1" t="s">
        <v>36298</v>
      </c>
      <c r="DG1" t="s">
        <v>36299</v>
      </c>
      <c r="DH1" t="s">
        <v>36300</v>
      </c>
      <c r="DI1" t="s">
        <v>36301</v>
      </c>
      <c r="DJ1" t="s">
        <v>36302</v>
      </c>
      <c r="DK1" t="s">
        <v>27</v>
      </c>
      <c r="DL1" t="s">
        <v>36303</v>
      </c>
      <c r="DM1" t="s">
        <v>36304</v>
      </c>
      <c r="DN1" t="s">
        <v>36305</v>
      </c>
    </row>
    <row r="2" spans="1:118" x14ac:dyDescent="0.3">
      <c r="A2" s="3" t="s">
        <v>205</v>
      </c>
      <c r="B2" t="b">
        <v>0</v>
      </c>
      <c r="C2" t="b">
        <v>1</v>
      </c>
      <c r="D2" t="b">
        <v>0</v>
      </c>
      <c r="E2" t="b">
        <v>1</v>
      </c>
      <c r="F2" t="b">
        <v>0</v>
      </c>
      <c r="G2" t="b">
        <v>1</v>
      </c>
      <c r="H2" t="b">
        <v>0</v>
      </c>
      <c r="I2" t="b">
        <v>0</v>
      </c>
      <c r="J2" t="b">
        <v>0</v>
      </c>
      <c r="K2" t="b">
        <v>0</v>
      </c>
      <c r="L2" t="b">
        <v>0</v>
      </c>
      <c r="M2" s="3" t="s">
        <v>36306</v>
      </c>
      <c r="N2" s="3" t="s">
        <v>60</v>
      </c>
      <c r="O2" t="b">
        <v>0</v>
      </c>
      <c r="P2" s="3" t="s">
        <v>65</v>
      </c>
      <c r="Q2" s="2">
        <v>42248</v>
      </c>
      <c r="R2" s="3" t="s">
        <v>36307</v>
      </c>
      <c r="S2" s="3" t="s">
        <v>8283</v>
      </c>
      <c r="T2" t="b">
        <v>0</v>
      </c>
      <c r="U2" t="b">
        <v>0</v>
      </c>
      <c r="V2" t="b">
        <v>0</v>
      </c>
      <c r="W2" t="b">
        <v>0</v>
      </c>
      <c r="X2" t="b">
        <v>0</v>
      </c>
      <c r="Y2" t="b">
        <v>0</v>
      </c>
      <c r="Z2" t="b">
        <v>0</v>
      </c>
      <c r="AA2" t="b">
        <v>0</v>
      </c>
      <c r="AB2" t="b">
        <v>0</v>
      </c>
      <c r="AC2" t="b">
        <v>0</v>
      </c>
      <c r="AD2" t="b">
        <v>1</v>
      </c>
      <c r="AE2" t="b">
        <v>0</v>
      </c>
      <c r="AF2" t="b">
        <v>0</v>
      </c>
      <c r="AG2" t="b">
        <v>0</v>
      </c>
      <c r="AH2" t="b">
        <v>0</v>
      </c>
      <c r="AI2" t="b">
        <v>0</v>
      </c>
      <c r="AJ2" t="b">
        <v>1</v>
      </c>
      <c r="AK2" t="b">
        <v>0</v>
      </c>
      <c r="AL2" t="b">
        <v>0</v>
      </c>
      <c r="AM2" t="b">
        <v>0</v>
      </c>
      <c r="AN2" t="b">
        <v>0</v>
      </c>
      <c r="AO2" s="3" t="s">
        <v>36308</v>
      </c>
      <c r="AP2" t="b">
        <v>0</v>
      </c>
      <c r="AQ2" t="b">
        <v>0</v>
      </c>
      <c r="AR2" t="b">
        <v>0</v>
      </c>
      <c r="AS2" t="b">
        <v>0</v>
      </c>
      <c r="AT2" t="b">
        <v>0</v>
      </c>
      <c r="AU2" t="b">
        <v>0</v>
      </c>
      <c r="AV2" t="b">
        <v>1</v>
      </c>
      <c r="AW2" t="b">
        <v>1</v>
      </c>
      <c r="AX2" t="b">
        <v>0</v>
      </c>
      <c r="AY2" t="b">
        <v>0</v>
      </c>
      <c r="AZ2" t="b">
        <v>0</v>
      </c>
      <c r="BA2" t="b">
        <v>0</v>
      </c>
      <c r="BB2" t="b">
        <v>0</v>
      </c>
      <c r="BC2" t="b">
        <v>1</v>
      </c>
      <c r="BD2" t="b">
        <v>0</v>
      </c>
      <c r="BE2" t="b">
        <v>0</v>
      </c>
      <c r="BF2" t="b">
        <v>0</v>
      </c>
      <c r="BG2" t="b">
        <v>0</v>
      </c>
      <c r="BH2" t="b">
        <v>0</v>
      </c>
      <c r="BI2" s="3" t="s">
        <v>36309</v>
      </c>
      <c r="BJ2" s="2">
        <v>43768</v>
      </c>
      <c r="BK2" s="3" t="s">
        <v>175</v>
      </c>
      <c r="BL2" s="1">
        <v>43781.686655092592</v>
      </c>
      <c r="BM2" t="b">
        <v>1</v>
      </c>
      <c r="BN2" s="3" t="s">
        <v>36309</v>
      </c>
      <c r="BO2" t="b">
        <v>0</v>
      </c>
      <c r="BP2" t="b">
        <v>0</v>
      </c>
      <c r="BQ2" t="b">
        <v>0</v>
      </c>
      <c r="BR2" t="b">
        <v>0</v>
      </c>
      <c r="BS2" s="3" t="s">
        <v>36310</v>
      </c>
      <c r="BT2" t="b">
        <v>1</v>
      </c>
      <c r="BU2" t="b">
        <v>0</v>
      </c>
      <c r="BV2" t="b">
        <v>0</v>
      </c>
      <c r="BW2" t="b">
        <v>0</v>
      </c>
      <c r="BX2" s="3" t="s">
        <v>36311</v>
      </c>
      <c r="BY2" t="b">
        <v>0</v>
      </c>
      <c r="BZ2" t="b">
        <v>0</v>
      </c>
      <c r="CA2" t="b">
        <v>0</v>
      </c>
      <c r="CB2" t="b">
        <v>0</v>
      </c>
      <c r="CC2" t="b">
        <v>0</v>
      </c>
      <c r="CD2" t="b">
        <v>0</v>
      </c>
      <c r="CE2" t="b">
        <v>0</v>
      </c>
      <c r="CF2" t="b">
        <v>0</v>
      </c>
      <c r="CG2" t="b">
        <v>0</v>
      </c>
      <c r="CH2" t="b">
        <v>0</v>
      </c>
      <c r="CI2" t="b">
        <v>0</v>
      </c>
      <c r="CJ2" t="b">
        <v>0</v>
      </c>
      <c r="CK2" t="b">
        <v>0</v>
      </c>
      <c r="CL2" t="b">
        <v>0</v>
      </c>
      <c r="CM2" t="b">
        <v>0</v>
      </c>
      <c r="CN2" t="b">
        <v>0</v>
      </c>
      <c r="CO2" t="b">
        <v>0</v>
      </c>
      <c r="CP2" t="b">
        <v>0</v>
      </c>
      <c r="CQ2" t="b">
        <v>0</v>
      </c>
      <c r="CR2" t="b">
        <v>0</v>
      </c>
      <c r="CS2" t="b">
        <v>0</v>
      </c>
      <c r="CT2" t="b">
        <v>0</v>
      </c>
      <c r="CU2" t="b">
        <v>0</v>
      </c>
      <c r="CV2" t="b">
        <v>0</v>
      </c>
      <c r="CW2" t="b">
        <v>0</v>
      </c>
      <c r="CX2" t="b">
        <v>0</v>
      </c>
      <c r="CY2" t="b">
        <v>0</v>
      </c>
      <c r="CZ2" t="b">
        <v>0</v>
      </c>
      <c r="DA2" t="b">
        <v>0</v>
      </c>
      <c r="DB2" t="b">
        <v>0</v>
      </c>
      <c r="DC2" t="b">
        <v>0</v>
      </c>
      <c r="DD2" t="b">
        <v>0</v>
      </c>
      <c r="DE2" t="b">
        <v>0</v>
      </c>
      <c r="DF2" t="b">
        <v>1</v>
      </c>
      <c r="DG2" t="b">
        <v>0</v>
      </c>
      <c r="DH2" t="b">
        <v>1</v>
      </c>
      <c r="DI2" t="b">
        <v>0</v>
      </c>
      <c r="DJ2" t="b">
        <v>0</v>
      </c>
      <c r="DK2" s="1">
        <v>44376.878321759257</v>
      </c>
      <c r="DL2" t="b">
        <v>1</v>
      </c>
      <c r="DM2" t="b">
        <v>0</v>
      </c>
      <c r="DN2" s="3" t="s">
        <v>36312</v>
      </c>
    </row>
    <row r="3" spans="1:118" x14ac:dyDescent="0.3">
      <c r="A3" s="3" t="s">
        <v>75</v>
      </c>
      <c r="B3" t="b">
        <v>1</v>
      </c>
      <c r="C3" t="b">
        <v>1</v>
      </c>
      <c r="D3" t="b">
        <v>0</v>
      </c>
      <c r="E3" t="b">
        <v>1</v>
      </c>
      <c r="F3" t="b">
        <v>0</v>
      </c>
      <c r="G3" t="b">
        <v>1</v>
      </c>
      <c r="H3" t="b">
        <v>0</v>
      </c>
      <c r="I3" t="b">
        <v>0</v>
      </c>
      <c r="J3" t="b">
        <v>0</v>
      </c>
      <c r="K3" t="b">
        <v>0</v>
      </c>
      <c r="L3" t="b">
        <v>0</v>
      </c>
      <c r="M3" s="3" t="s">
        <v>36306</v>
      </c>
      <c r="N3" s="3" t="s">
        <v>401</v>
      </c>
      <c r="O3" t="b">
        <v>0</v>
      </c>
      <c r="P3" s="3" t="s">
        <v>65</v>
      </c>
      <c r="Q3" s="2">
        <v>42475</v>
      </c>
      <c r="R3" s="3" t="s">
        <v>36307</v>
      </c>
      <c r="S3" s="3" t="s">
        <v>36313</v>
      </c>
      <c r="T3" t="b">
        <v>0</v>
      </c>
      <c r="U3" t="b">
        <v>0</v>
      </c>
      <c r="V3" t="b">
        <v>0</v>
      </c>
      <c r="W3" t="b">
        <v>0</v>
      </c>
      <c r="X3" t="b">
        <v>0</v>
      </c>
      <c r="Y3" t="b">
        <v>0</v>
      </c>
      <c r="Z3" t="b">
        <v>0</v>
      </c>
      <c r="AA3" t="b">
        <v>0</v>
      </c>
      <c r="AB3" t="b">
        <v>0</v>
      </c>
      <c r="AC3" t="b">
        <v>0</v>
      </c>
      <c r="AD3" t="b">
        <v>1</v>
      </c>
      <c r="AE3" t="b">
        <v>0</v>
      </c>
      <c r="AF3" t="b">
        <v>0</v>
      </c>
      <c r="AG3" t="b">
        <v>0</v>
      </c>
      <c r="AH3" t="b">
        <v>0</v>
      </c>
      <c r="AI3" t="b">
        <v>0</v>
      </c>
      <c r="AJ3" t="b">
        <v>1</v>
      </c>
      <c r="AK3" t="b">
        <v>0</v>
      </c>
      <c r="AL3" t="b">
        <v>0</v>
      </c>
      <c r="AM3" t="b">
        <v>0</v>
      </c>
      <c r="AN3" t="b">
        <v>1</v>
      </c>
      <c r="AO3" s="3" t="s">
        <v>36314</v>
      </c>
      <c r="AP3" t="b">
        <v>0</v>
      </c>
      <c r="AQ3" t="b">
        <v>0</v>
      </c>
      <c r="AR3" t="b">
        <v>0</v>
      </c>
      <c r="AS3" t="b">
        <v>1</v>
      </c>
      <c r="AT3" t="b">
        <v>0</v>
      </c>
      <c r="AU3" t="b">
        <v>0</v>
      </c>
      <c r="AV3" t="b">
        <v>1</v>
      </c>
      <c r="AW3" t="b">
        <v>0</v>
      </c>
      <c r="AX3" t="b">
        <v>0</v>
      </c>
      <c r="AY3" t="b">
        <v>0</v>
      </c>
      <c r="AZ3" t="b">
        <v>0</v>
      </c>
      <c r="BA3" t="b">
        <v>0</v>
      </c>
      <c r="BB3" t="b">
        <v>0</v>
      </c>
      <c r="BC3" t="b">
        <v>1</v>
      </c>
      <c r="BD3" t="b">
        <v>1</v>
      </c>
      <c r="BE3" t="b">
        <v>0</v>
      </c>
      <c r="BF3" t="b">
        <v>0</v>
      </c>
      <c r="BG3" t="b">
        <v>0</v>
      </c>
      <c r="BH3" t="b">
        <v>0</v>
      </c>
      <c r="BI3" s="3" t="s">
        <v>36309</v>
      </c>
      <c r="BJ3" s="2">
        <v>44376</v>
      </c>
      <c r="BK3" s="3" t="s">
        <v>57</v>
      </c>
      <c r="BL3" s="1">
        <v>44424.592326388891</v>
      </c>
      <c r="BM3" t="b">
        <v>1</v>
      </c>
      <c r="BN3" s="3" t="s">
        <v>36309</v>
      </c>
      <c r="BO3" t="b">
        <v>0</v>
      </c>
      <c r="BP3" t="b">
        <v>0</v>
      </c>
      <c r="BQ3" t="b">
        <v>0</v>
      </c>
      <c r="BR3" t="b">
        <v>0</v>
      </c>
      <c r="BS3" s="3" t="s">
        <v>36315</v>
      </c>
      <c r="BT3" t="b">
        <v>0</v>
      </c>
      <c r="BU3" t="b">
        <v>0</v>
      </c>
      <c r="BV3" t="b">
        <v>0</v>
      </c>
      <c r="BW3" t="b">
        <v>0</v>
      </c>
      <c r="BX3" s="3" t="s">
        <v>36316</v>
      </c>
      <c r="BY3" t="b">
        <v>0</v>
      </c>
      <c r="BZ3" t="b">
        <v>0</v>
      </c>
      <c r="CA3" t="b">
        <v>0</v>
      </c>
      <c r="CB3" t="b">
        <v>0</v>
      </c>
      <c r="CC3" t="b">
        <v>0</v>
      </c>
      <c r="CD3" t="b">
        <v>0</v>
      </c>
      <c r="CE3" t="b">
        <v>0</v>
      </c>
      <c r="CF3" t="b">
        <v>0</v>
      </c>
      <c r="CG3" t="b">
        <v>0</v>
      </c>
      <c r="CH3" t="b">
        <v>0</v>
      </c>
      <c r="CI3" t="b">
        <v>0</v>
      </c>
      <c r="CJ3" t="b">
        <v>0</v>
      </c>
      <c r="CK3" t="b">
        <v>0</v>
      </c>
      <c r="CL3" t="b">
        <v>0</v>
      </c>
      <c r="CM3" t="b">
        <v>0</v>
      </c>
      <c r="CN3" t="b">
        <v>0</v>
      </c>
      <c r="CO3" t="b">
        <v>0</v>
      </c>
      <c r="CP3" t="b">
        <v>0</v>
      </c>
      <c r="CQ3" t="b">
        <v>0</v>
      </c>
      <c r="CR3" t="b">
        <v>0</v>
      </c>
      <c r="CS3" t="b">
        <v>0</v>
      </c>
      <c r="CT3" t="b">
        <v>0</v>
      </c>
      <c r="CU3" t="b">
        <v>0</v>
      </c>
      <c r="CV3" t="b">
        <v>0</v>
      </c>
      <c r="CW3" t="b">
        <v>0</v>
      </c>
      <c r="CX3" t="b">
        <v>0</v>
      </c>
      <c r="CY3" t="b">
        <v>0</v>
      </c>
      <c r="CZ3" t="b">
        <v>0</v>
      </c>
      <c r="DA3" t="b">
        <v>0</v>
      </c>
      <c r="DB3" t="b">
        <v>0</v>
      </c>
      <c r="DC3" t="b">
        <v>0</v>
      </c>
      <c r="DD3" t="b">
        <v>0</v>
      </c>
      <c r="DE3" t="b">
        <v>0</v>
      </c>
      <c r="DF3" t="b">
        <v>1</v>
      </c>
      <c r="DG3" t="b">
        <v>0</v>
      </c>
      <c r="DH3" t="b">
        <v>1</v>
      </c>
      <c r="DI3" t="b">
        <v>0</v>
      </c>
      <c r="DJ3" t="b">
        <v>0</v>
      </c>
      <c r="DK3" s="1">
        <v>44424.592326388891</v>
      </c>
      <c r="DL3" t="b">
        <v>1</v>
      </c>
      <c r="DM3" t="b">
        <v>0</v>
      </c>
      <c r="DN3" s="3" t="s">
        <v>36312</v>
      </c>
    </row>
    <row r="4" spans="1:118" x14ac:dyDescent="0.3">
      <c r="A4" s="3" t="s">
        <v>53</v>
      </c>
      <c r="B4" t="b">
        <v>1</v>
      </c>
      <c r="C4" t="b">
        <v>1</v>
      </c>
      <c r="D4" t="b">
        <v>0</v>
      </c>
      <c r="E4" t="b">
        <v>1</v>
      </c>
      <c r="F4" t="b">
        <v>0</v>
      </c>
      <c r="G4" t="b">
        <v>1</v>
      </c>
      <c r="H4" t="b">
        <v>0</v>
      </c>
      <c r="I4" t="b">
        <v>0</v>
      </c>
      <c r="J4" t="b">
        <v>0</v>
      </c>
      <c r="K4" t="b">
        <v>0</v>
      </c>
      <c r="L4" t="b">
        <v>0</v>
      </c>
      <c r="M4" s="3" t="s">
        <v>36306</v>
      </c>
      <c r="N4" s="3" t="s">
        <v>401</v>
      </c>
      <c r="O4" t="b">
        <v>0</v>
      </c>
      <c r="P4" s="3" t="s">
        <v>65</v>
      </c>
      <c r="Q4" s="2">
        <v>42387</v>
      </c>
      <c r="R4" s="3" t="s">
        <v>36307</v>
      </c>
      <c r="S4" s="3" t="s">
        <v>36313</v>
      </c>
      <c r="T4" t="b">
        <v>0</v>
      </c>
      <c r="U4" t="b">
        <v>0</v>
      </c>
      <c r="V4" t="b">
        <v>0</v>
      </c>
      <c r="W4" t="b">
        <v>0</v>
      </c>
      <c r="X4" t="b">
        <v>0</v>
      </c>
      <c r="Y4" t="b">
        <v>0</v>
      </c>
      <c r="Z4" t="b">
        <v>0</v>
      </c>
      <c r="AA4" t="b">
        <v>0</v>
      </c>
      <c r="AB4" t="b">
        <v>0</v>
      </c>
      <c r="AC4" t="b">
        <v>0</v>
      </c>
      <c r="AD4" t="b">
        <v>1</v>
      </c>
      <c r="AE4" t="b">
        <v>0</v>
      </c>
      <c r="AF4" t="b">
        <v>0</v>
      </c>
      <c r="AG4" t="b">
        <v>0</v>
      </c>
      <c r="AH4" t="b">
        <v>0</v>
      </c>
      <c r="AI4" t="b">
        <v>0</v>
      </c>
      <c r="AJ4" t="b">
        <v>1</v>
      </c>
      <c r="AK4" t="b">
        <v>0</v>
      </c>
      <c r="AL4" t="b">
        <v>0</v>
      </c>
      <c r="AM4" t="b">
        <v>0</v>
      </c>
      <c r="AN4" t="b">
        <v>1</v>
      </c>
      <c r="AO4" s="3" t="s">
        <v>36317</v>
      </c>
      <c r="AP4" t="b">
        <v>0</v>
      </c>
      <c r="AQ4" t="b">
        <v>0</v>
      </c>
      <c r="AR4" t="b">
        <v>0</v>
      </c>
      <c r="AS4" t="b">
        <v>1</v>
      </c>
      <c r="AT4" t="b">
        <v>0</v>
      </c>
      <c r="AU4" t="b">
        <v>0</v>
      </c>
      <c r="AV4" t="b">
        <v>1</v>
      </c>
      <c r="AW4" t="b">
        <v>0</v>
      </c>
      <c r="AX4" t="b">
        <v>0</v>
      </c>
      <c r="AY4" t="b">
        <v>0</v>
      </c>
      <c r="AZ4" t="b">
        <v>0</v>
      </c>
      <c r="BA4" t="b">
        <v>0</v>
      </c>
      <c r="BB4" t="b">
        <v>0</v>
      </c>
      <c r="BC4" t="b">
        <v>1</v>
      </c>
      <c r="BD4" t="b">
        <v>0</v>
      </c>
      <c r="BE4" t="b">
        <v>0</v>
      </c>
      <c r="BF4" t="b">
        <v>0</v>
      </c>
      <c r="BG4" t="b">
        <v>0</v>
      </c>
      <c r="BH4" t="b">
        <v>0</v>
      </c>
      <c r="BI4" s="3" t="s">
        <v>36309</v>
      </c>
      <c r="BJ4" s="2">
        <v>44375</v>
      </c>
      <c r="BK4" s="3" t="s">
        <v>57</v>
      </c>
      <c r="BL4" s="1">
        <v>44424.592326388891</v>
      </c>
      <c r="BM4" t="b">
        <v>0</v>
      </c>
      <c r="BN4" s="3" t="s">
        <v>36309</v>
      </c>
      <c r="BO4" t="b">
        <v>0</v>
      </c>
      <c r="BP4" t="b">
        <v>0</v>
      </c>
      <c r="BQ4" t="b">
        <v>0</v>
      </c>
      <c r="BR4" t="b">
        <v>0</v>
      </c>
      <c r="BS4" s="3" t="s">
        <v>36318</v>
      </c>
      <c r="BT4" t="b">
        <v>1</v>
      </c>
      <c r="BU4" t="b">
        <v>0</v>
      </c>
      <c r="BV4" t="b">
        <v>0</v>
      </c>
      <c r="BW4" t="b">
        <v>0</v>
      </c>
      <c r="BX4" s="3" t="s">
        <v>36316</v>
      </c>
      <c r="BY4" t="b">
        <v>0</v>
      </c>
      <c r="BZ4" t="b">
        <v>0</v>
      </c>
      <c r="CA4" t="b">
        <v>0</v>
      </c>
      <c r="CB4" t="b">
        <v>0</v>
      </c>
      <c r="CC4" t="b">
        <v>0</v>
      </c>
      <c r="CD4" t="b">
        <v>0</v>
      </c>
      <c r="CE4" t="b">
        <v>0</v>
      </c>
      <c r="CF4" t="b">
        <v>0</v>
      </c>
      <c r="CG4" t="b">
        <v>0</v>
      </c>
      <c r="CH4" t="b">
        <v>0</v>
      </c>
      <c r="CI4" t="b">
        <v>0</v>
      </c>
      <c r="CJ4" t="b">
        <v>0</v>
      </c>
      <c r="CK4" t="b">
        <v>0</v>
      </c>
      <c r="CL4" t="b">
        <v>0</v>
      </c>
      <c r="CM4" t="b">
        <v>0</v>
      </c>
      <c r="CN4" t="b">
        <v>0</v>
      </c>
      <c r="CO4" t="b">
        <v>0</v>
      </c>
      <c r="CP4" t="b">
        <v>0</v>
      </c>
      <c r="CQ4" t="b">
        <v>0</v>
      </c>
      <c r="CR4" t="b">
        <v>0</v>
      </c>
      <c r="CS4" t="b">
        <v>0</v>
      </c>
      <c r="CT4" t="b">
        <v>0</v>
      </c>
      <c r="CU4" t="b">
        <v>0</v>
      </c>
      <c r="CV4" t="b">
        <v>0</v>
      </c>
      <c r="CW4" t="b">
        <v>0</v>
      </c>
      <c r="CX4" t="b">
        <v>0</v>
      </c>
      <c r="CY4" t="b">
        <v>0</v>
      </c>
      <c r="CZ4" t="b">
        <v>0</v>
      </c>
      <c r="DA4" t="b">
        <v>0</v>
      </c>
      <c r="DB4" t="b">
        <v>0</v>
      </c>
      <c r="DC4" t="b">
        <v>0</v>
      </c>
      <c r="DD4" t="b">
        <v>0</v>
      </c>
      <c r="DE4" t="b">
        <v>0</v>
      </c>
      <c r="DF4" t="b">
        <v>1</v>
      </c>
      <c r="DG4" t="b">
        <v>0</v>
      </c>
      <c r="DH4" t="b">
        <v>0</v>
      </c>
      <c r="DI4" t="b">
        <v>0</v>
      </c>
      <c r="DJ4" t="b">
        <v>0</v>
      </c>
      <c r="DK4" s="1">
        <v>44424.592326388891</v>
      </c>
      <c r="DL4" t="b">
        <v>1</v>
      </c>
      <c r="DM4" t="b">
        <v>0</v>
      </c>
      <c r="DN4" s="3" t="s">
        <v>36312</v>
      </c>
    </row>
    <row r="5" spans="1:118" x14ac:dyDescent="0.3">
      <c r="A5" s="3" t="s">
        <v>168</v>
      </c>
      <c r="B5" t="b">
        <v>1</v>
      </c>
      <c r="C5" t="b">
        <v>1</v>
      </c>
      <c r="D5" t="b">
        <v>0</v>
      </c>
      <c r="E5" t="b">
        <v>0</v>
      </c>
      <c r="F5" t="b">
        <v>0</v>
      </c>
      <c r="G5" t="b">
        <v>1</v>
      </c>
      <c r="H5" t="b">
        <v>0</v>
      </c>
      <c r="I5" t="b">
        <v>0</v>
      </c>
      <c r="J5" t="b">
        <v>0</v>
      </c>
      <c r="K5" t="b">
        <v>0</v>
      </c>
      <c r="L5" t="b">
        <v>0</v>
      </c>
      <c r="M5" s="3" t="s">
        <v>36306</v>
      </c>
      <c r="N5" s="3" t="s">
        <v>401</v>
      </c>
      <c r="O5" t="b">
        <v>0</v>
      </c>
      <c r="P5" s="3" t="s">
        <v>65</v>
      </c>
      <c r="Q5" s="2">
        <v>42387</v>
      </c>
      <c r="R5" s="3" t="s">
        <v>36307</v>
      </c>
      <c r="S5" s="3" t="s">
        <v>36313</v>
      </c>
      <c r="T5" t="b">
        <v>0</v>
      </c>
      <c r="U5" t="b">
        <v>0</v>
      </c>
      <c r="V5" t="b">
        <v>0</v>
      </c>
      <c r="W5" t="b">
        <v>0</v>
      </c>
      <c r="X5" t="b">
        <v>0</v>
      </c>
      <c r="Y5" t="b">
        <v>0</v>
      </c>
      <c r="Z5" t="b">
        <v>0</v>
      </c>
      <c r="AA5" t="b">
        <v>0</v>
      </c>
      <c r="AB5" t="b">
        <v>0</v>
      </c>
      <c r="AC5" t="b">
        <v>0</v>
      </c>
      <c r="AD5" t="b">
        <v>1</v>
      </c>
      <c r="AE5" t="b">
        <v>0</v>
      </c>
      <c r="AF5" t="b">
        <v>0</v>
      </c>
      <c r="AG5" t="b">
        <v>0</v>
      </c>
      <c r="AH5" t="b">
        <v>0</v>
      </c>
      <c r="AI5" t="b">
        <v>0</v>
      </c>
      <c r="AJ5" t="b">
        <v>1</v>
      </c>
      <c r="AK5" t="b">
        <v>0</v>
      </c>
      <c r="AL5" t="b">
        <v>0</v>
      </c>
      <c r="AM5" t="b">
        <v>0</v>
      </c>
      <c r="AN5" t="b">
        <v>1</v>
      </c>
      <c r="AO5" s="3" t="s">
        <v>36319</v>
      </c>
      <c r="AP5" t="b">
        <v>0</v>
      </c>
      <c r="AQ5" t="b">
        <v>0</v>
      </c>
      <c r="AR5" t="b">
        <v>0</v>
      </c>
      <c r="AS5" t="b">
        <v>0</v>
      </c>
      <c r="AT5" t="b">
        <v>0</v>
      </c>
      <c r="AU5" t="b">
        <v>0</v>
      </c>
      <c r="AV5" t="b">
        <v>0</v>
      </c>
      <c r="AW5" t="b">
        <v>0</v>
      </c>
      <c r="AX5" t="b">
        <v>0</v>
      </c>
      <c r="AY5" t="b">
        <v>0</v>
      </c>
      <c r="AZ5" t="b">
        <v>0</v>
      </c>
      <c r="BA5" t="b">
        <v>0</v>
      </c>
      <c r="BB5" t="b">
        <v>0</v>
      </c>
      <c r="BC5" t="b">
        <v>1</v>
      </c>
      <c r="BD5" t="b">
        <v>1</v>
      </c>
      <c r="BE5" t="b">
        <v>0</v>
      </c>
      <c r="BF5" t="b">
        <v>0</v>
      </c>
      <c r="BG5" t="b">
        <v>0</v>
      </c>
      <c r="BH5" t="b">
        <v>0</v>
      </c>
      <c r="BI5" s="3" t="s">
        <v>36309</v>
      </c>
      <c r="BJ5" s="2">
        <v>44376</v>
      </c>
      <c r="BK5" s="3" t="s">
        <v>57</v>
      </c>
      <c r="BL5" s="1">
        <v>44424.592326388891</v>
      </c>
      <c r="BM5" t="b">
        <v>0</v>
      </c>
      <c r="BN5" s="3" t="s">
        <v>36309</v>
      </c>
      <c r="BO5" t="b">
        <v>0</v>
      </c>
      <c r="BP5" t="b">
        <v>0</v>
      </c>
      <c r="BQ5" t="b">
        <v>0</v>
      </c>
      <c r="BR5" t="b">
        <v>0</v>
      </c>
      <c r="BS5" s="3" t="s">
        <v>36320</v>
      </c>
      <c r="BT5" t="b">
        <v>0</v>
      </c>
      <c r="BU5" t="b">
        <v>0</v>
      </c>
      <c r="BV5" t="b">
        <v>0</v>
      </c>
      <c r="BW5" t="b">
        <v>0</v>
      </c>
      <c r="BX5" s="3" t="s">
        <v>36321</v>
      </c>
      <c r="BY5" t="b">
        <v>0</v>
      </c>
      <c r="BZ5" t="b">
        <v>0</v>
      </c>
      <c r="CA5" t="b">
        <v>0</v>
      </c>
      <c r="CB5" t="b">
        <v>0</v>
      </c>
      <c r="CC5" t="b">
        <v>0</v>
      </c>
      <c r="CD5" t="b">
        <v>0</v>
      </c>
      <c r="CE5" t="b">
        <v>0</v>
      </c>
      <c r="CF5" t="b">
        <v>0</v>
      </c>
      <c r="CG5" t="b">
        <v>0</v>
      </c>
      <c r="CH5" t="b">
        <v>0</v>
      </c>
      <c r="CI5" t="b">
        <v>0</v>
      </c>
      <c r="CJ5" t="b">
        <v>0</v>
      </c>
      <c r="CK5" t="b">
        <v>0</v>
      </c>
      <c r="CL5" t="b">
        <v>0</v>
      </c>
      <c r="CM5" t="b">
        <v>0</v>
      </c>
      <c r="CN5" t="b">
        <v>0</v>
      </c>
      <c r="CO5" t="b">
        <v>0</v>
      </c>
      <c r="CP5" t="b">
        <v>0</v>
      </c>
      <c r="CQ5" t="b">
        <v>0</v>
      </c>
      <c r="CR5" t="b">
        <v>0</v>
      </c>
      <c r="CS5" t="b">
        <v>0</v>
      </c>
      <c r="CT5" t="b">
        <v>0</v>
      </c>
      <c r="CU5" t="b">
        <v>0</v>
      </c>
      <c r="CV5" t="b">
        <v>0</v>
      </c>
      <c r="CW5" t="b">
        <v>0</v>
      </c>
      <c r="CX5" t="b">
        <v>0</v>
      </c>
      <c r="CY5" t="b">
        <v>0</v>
      </c>
      <c r="CZ5" t="b">
        <v>0</v>
      </c>
      <c r="DA5" t="b">
        <v>0</v>
      </c>
      <c r="DB5" t="b">
        <v>1</v>
      </c>
      <c r="DC5" t="b">
        <v>0</v>
      </c>
      <c r="DD5" t="b">
        <v>0</v>
      </c>
      <c r="DE5" t="b">
        <v>0</v>
      </c>
      <c r="DF5" t="b">
        <v>1</v>
      </c>
      <c r="DG5" t="b">
        <v>0</v>
      </c>
      <c r="DH5" t="b">
        <v>1</v>
      </c>
      <c r="DI5" t="b">
        <v>0</v>
      </c>
      <c r="DJ5" t="b">
        <v>0</v>
      </c>
      <c r="DK5" s="1">
        <v>44455.61383101852</v>
      </c>
      <c r="DL5" t="b">
        <v>1</v>
      </c>
      <c r="DM5" t="b">
        <v>0</v>
      </c>
      <c r="DN5" s="3" t="s">
        <v>36312</v>
      </c>
    </row>
    <row r="6" spans="1:118" x14ac:dyDescent="0.3">
      <c r="A6" s="3" t="s">
        <v>36322</v>
      </c>
      <c r="B6" t="b">
        <v>0</v>
      </c>
      <c r="C6" t="b">
        <v>1</v>
      </c>
      <c r="D6" t="b">
        <v>0</v>
      </c>
      <c r="E6" t="b">
        <v>0</v>
      </c>
      <c r="F6" t="b">
        <v>0</v>
      </c>
      <c r="G6" t="b">
        <v>1</v>
      </c>
      <c r="H6" t="b">
        <v>0</v>
      </c>
      <c r="I6" t="b">
        <v>0</v>
      </c>
      <c r="J6" t="b">
        <v>0</v>
      </c>
      <c r="K6" t="b">
        <v>0</v>
      </c>
      <c r="L6" t="b">
        <v>0</v>
      </c>
      <c r="M6" s="3" t="s">
        <v>36306</v>
      </c>
      <c r="N6" s="3" t="s">
        <v>60</v>
      </c>
      <c r="O6" t="b">
        <v>0</v>
      </c>
      <c r="P6" s="3" t="s">
        <v>65</v>
      </c>
      <c r="Q6" s="2">
        <v>42387</v>
      </c>
      <c r="R6" s="3" t="s">
        <v>36307</v>
      </c>
      <c r="S6" s="3" t="s">
        <v>60</v>
      </c>
      <c r="T6" t="b">
        <v>0</v>
      </c>
      <c r="U6" t="b">
        <v>0</v>
      </c>
      <c r="V6" t="b">
        <v>0</v>
      </c>
      <c r="W6" t="b">
        <v>0</v>
      </c>
      <c r="X6" t="b">
        <v>0</v>
      </c>
      <c r="Y6" t="b">
        <v>0</v>
      </c>
      <c r="Z6" t="b">
        <v>0</v>
      </c>
      <c r="AA6" t="b">
        <v>0</v>
      </c>
      <c r="AB6" t="b">
        <v>0</v>
      </c>
      <c r="AC6" t="b">
        <v>0</v>
      </c>
      <c r="AD6" t="b">
        <v>1</v>
      </c>
      <c r="AE6" t="b">
        <v>0</v>
      </c>
      <c r="AF6" t="b">
        <v>0</v>
      </c>
      <c r="AG6" t="b">
        <v>0</v>
      </c>
      <c r="AH6" t="b">
        <v>0</v>
      </c>
      <c r="AI6" t="b">
        <v>0</v>
      </c>
      <c r="AJ6" t="b">
        <v>1</v>
      </c>
      <c r="AK6" t="b">
        <v>0</v>
      </c>
      <c r="AL6" t="b">
        <v>0</v>
      </c>
      <c r="AM6" t="b">
        <v>0</v>
      </c>
      <c r="AN6" t="b">
        <v>0</v>
      </c>
      <c r="AO6" s="3" t="s">
        <v>36323</v>
      </c>
      <c r="AP6" t="b">
        <v>0</v>
      </c>
      <c r="AQ6" t="b">
        <v>0</v>
      </c>
      <c r="AR6" t="b">
        <v>0</v>
      </c>
      <c r="AS6" t="b">
        <v>0</v>
      </c>
      <c r="AT6" t="b">
        <v>0</v>
      </c>
      <c r="AU6" t="b">
        <v>0</v>
      </c>
      <c r="AV6" t="b">
        <v>0</v>
      </c>
      <c r="AW6" t="b">
        <v>0</v>
      </c>
      <c r="AX6" t="b">
        <v>0</v>
      </c>
      <c r="AY6" t="b">
        <v>0</v>
      </c>
      <c r="AZ6" t="b">
        <v>0</v>
      </c>
      <c r="BA6" t="b">
        <v>0</v>
      </c>
      <c r="BB6" t="b">
        <v>0</v>
      </c>
      <c r="BC6" t="b">
        <v>0</v>
      </c>
      <c r="BD6" t="b">
        <v>0</v>
      </c>
      <c r="BE6" t="b">
        <v>0</v>
      </c>
      <c r="BF6" t="b">
        <v>0</v>
      </c>
      <c r="BG6" t="b">
        <v>0</v>
      </c>
      <c r="BH6" t="b">
        <v>0</v>
      </c>
      <c r="BI6" s="3" t="s">
        <v>36309</v>
      </c>
      <c r="BJ6" s="2">
        <v>42394</v>
      </c>
      <c r="BK6" s="3" t="s">
        <v>65</v>
      </c>
      <c r="BL6" s="1">
        <v>42394.779444444444</v>
      </c>
      <c r="BM6" t="b">
        <v>0</v>
      </c>
      <c r="BN6" s="3" t="s">
        <v>36309</v>
      </c>
      <c r="BO6" t="b">
        <v>0</v>
      </c>
      <c r="BP6" t="b">
        <v>0</v>
      </c>
      <c r="BQ6" t="b">
        <v>0</v>
      </c>
      <c r="BR6" t="b">
        <v>0</v>
      </c>
      <c r="BS6" s="3" t="s">
        <v>36324</v>
      </c>
      <c r="BT6" t="b">
        <v>0</v>
      </c>
      <c r="BU6" t="b">
        <v>0</v>
      </c>
      <c r="BV6" t="b">
        <v>0</v>
      </c>
      <c r="BW6" t="b">
        <v>0</v>
      </c>
      <c r="BX6" s="3" t="s">
        <v>36311</v>
      </c>
      <c r="BY6" t="b">
        <v>0</v>
      </c>
      <c r="BZ6" t="b">
        <v>0</v>
      </c>
      <c r="CA6" t="b">
        <v>0</v>
      </c>
      <c r="CB6" t="b">
        <v>0</v>
      </c>
      <c r="CC6" t="b">
        <v>0</v>
      </c>
      <c r="CD6" t="b">
        <v>0</v>
      </c>
      <c r="CE6" t="b">
        <v>0</v>
      </c>
      <c r="CF6" t="b">
        <v>0</v>
      </c>
      <c r="CG6" t="b">
        <v>0</v>
      </c>
      <c r="CH6" t="b">
        <v>0</v>
      </c>
      <c r="CI6" t="b">
        <v>0</v>
      </c>
      <c r="CJ6" t="b">
        <v>0</v>
      </c>
      <c r="CK6" t="b">
        <v>0</v>
      </c>
      <c r="CL6" t="b">
        <v>0</v>
      </c>
      <c r="CM6" t="b">
        <v>0</v>
      </c>
      <c r="CN6" t="b">
        <v>0</v>
      </c>
      <c r="CO6" t="b">
        <v>0</v>
      </c>
      <c r="CP6" t="b">
        <v>0</v>
      </c>
      <c r="CQ6" t="b">
        <v>0</v>
      </c>
      <c r="CR6" t="b">
        <v>0</v>
      </c>
      <c r="CS6" t="b">
        <v>0</v>
      </c>
      <c r="CT6" t="b">
        <v>0</v>
      </c>
      <c r="CU6" t="b">
        <v>0</v>
      </c>
      <c r="CV6" t="b">
        <v>0</v>
      </c>
      <c r="CW6" t="b">
        <v>0</v>
      </c>
      <c r="CX6" t="b">
        <v>0</v>
      </c>
      <c r="CY6" t="b">
        <v>0</v>
      </c>
      <c r="CZ6" t="b">
        <v>0</v>
      </c>
      <c r="DA6" t="b">
        <v>0</v>
      </c>
      <c r="DB6" t="b">
        <v>1</v>
      </c>
      <c r="DC6" t="b">
        <v>0</v>
      </c>
      <c r="DD6" t="b">
        <v>0</v>
      </c>
      <c r="DE6" t="b">
        <v>0</v>
      </c>
      <c r="DF6" t="b">
        <v>1</v>
      </c>
      <c r="DG6" t="b">
        <v>0</v>
      </c>
      <c r="DH6" t="b">
        <v>1</v>
      </c>
      <c r="DI6" t="b">
        <v>0</v>
      </c>
      <c r="DJ6" t="b">
        <v>0</v>
      </c>
      <c r="DK6" s="1">
        <v>44376.878321759257</v>
      </c>
      <c r="DL6" t="b">
        <v>1</v>
      </c>
      <c r="DM6" t="b">
        <v>0</v>
      </c>
      <c r="DN6" s="3" t="s">
        <v>36312</v>
      </c>
    </row>
    <row r="7" spans="1:118" x14ac:dyDescent="0.3">
      <c r="A7" s="3" t="s">
        <v>36</v>
      </c>
      <c r="B7" t="b">
        <v>1</v>
      </c>
      <c r="C7" t="b">
        <v>1</v>
      </c>
      <c r="D7" t="b">
        <v>0</v>
      </c>
      <c r="E7" t="b">
        <v>1</v>
      </c>
      <c r="F7" t="b">
        <v>0</v>
      </c>
      <c r="G7" t="b">
        <v>1</v>
      </c>
      <c r="H7" t="b">
        <v>0</v>
      </c>
      <c r="I7" t="b">
        <v>0</v>
      </c>
      <c r="J7" t="b">
        <v>0</v>
      </c>
      <c r="K7" t="b">
        <v>0</v>
      </c>
      <c r="L7" t="b">
        <v>0</v>
      </c>
      <c r="M7" s="3" t="s">
        <v>36306</v>
      </c>
      <c r="N7" s="3" t="s">
        <v>401</v>
      </c>
      <c r="O7" t="b">
        <v>0</v>
      </c>
      <c r="P7" s="3" t="s">
        <v>36322</v>
      </c>
      <c r="Q7" s="2">
        <v>42394</v>
      </c>
      <c r="R7" s="3" t="s">
        <v>36307</v>
      </c>
      <c r="S7" s="3" t="s">
        <v>36313</v>
      </c>
      <c r="T7" t="b">
        <v>0</v>
      </c>
      <c r="U7" t="b">
        <v>0</v>
      </c>
      <c r="V7" t="b">
        <v>0</v>
      </c>
      <c r="W7" t="b">
        <v>0</v>
      </c>
      <c r="X7" t="b">
        <v>0</v>
      </c>
      <c r="Y7" t="b">
        <v>0</v>
      </c>
      <c r="Z7" t="b">
        <v>0</v>
      </c>
      <c r="AA7" t="b">
        <v>0</v>
      </c>
      <c r="AB7" t="b">
        <v>0</v>
      </c>
      <c r="AC7" t="b">
        <v>0</v>
      </c>
      <c r="AD7" t="b">
        <v>1</v>
      </c>
      <c r="AE7" t="b">
        <v>0</v>
      </c>
      <c r="AF7" t="b">
        <v>0</v>
      </c>
      <c r="AG7" t="b">
        <v>0</v>
      </c>
      <c r="AH7" t="b">
        <v>0</v>
      </c>
      <c r="AI7" t="b">
        <v>0</v>
      </c>
      <c r="AJ7" t="b">
        <v>1</v>
      </c>
      <c r="AK7" t="b">
        <v>0</v>
      </c>
      <c r="AL7" t="b">
        <v>0</v>
      </c>
      <c r="AM7" t="b">
        <v>0</v>
      </c>
      <c r="AN7" t="b">
        <v>1</v>
      </c>
      <c r="AO7" s="3" t="s">
        <v>36325</v>
      </c>
      <c r="AP7" t="b">
        <v>0</v>
      </c>
      <c r="AQ7" t="b">
        <v>0</v>
      </c>
      <c r="AR7" t="b">
        <v>0</v>
      </c>
      <c r="AS7" t="b">
        <v>0</v>
      </c>
      <c r="AT7" t="b">
        <v>0</v>
      </c>
      <c r="AU7" t="b">
        <v>0</v>
      </c>
      <c r="AV7" t="b">
        <v>1</v>
      </c>
      <c r="AW7" t="b">
        <v>0</v>
      </c>
      <c r="AX7" t="b">
        <v>0</v>
      </c>
      <c r="AY7" t="b">
        <v>0</v>
      </c>
      <c r="AZ7" t="b">
        <v>0</v>
      </c>
      <c r="BA7" t="b">
        <v>0</v>
      </c>
      <c r="BB7" t="b">
        <v>0</v>
      </c>
      <c r="BC7" t="b">
        <v>1</v>
      </c>
      <c r="BD7" t="b">
        <v>1</v>
      </c>
      <c r="BE7" t="b">
        <v>0</v>
      </c>
      <c r="BF7" t="b">
        <v>0</v>
      </c>
      <c r="BG7" t="b">
        <v>0</v>
      </c>
      <c r="BH7" t="b">
        <v>0</v>
      </c>
      <c r="BI7" s="3" t="s">
        <v>36309</v>
      </c>
      <c r="BJ7" s="2">
        <v>44375</v>
      </c>
      <c r="BK7" s="3" t="s">
        <v>57</v>
      </c>
      <c r="BL7" s="1">
        <v>44424.592326388891</v>
      </c>
      <c r="BM7" t="b">
        <v>1</v>
      </c>
      <c r="BN7" s="3" t="s">
        <v>36309</v>
      </c>
      <c r="BO7" t="b">
        <v>0</v>
      </c>
      <c r="BP7" t="b">
        <v>0</v>
      </c>
      <c r="BQ7" t="b">
        <v>0</v>
      </c>
      <c r="BR7" t="b">
        <v>0</v>
      </c>
      <c r="BS7" s="3" t="s">
        <v>36326</v>
      </c>
      <c r="BT7" t="b">
        <v>0</v>
      </c>
      <c r="BU7" t="b">
        <v>0</v>
      </c>
      <c r="BV7" t="b">
        <v>0</v>
      </c>
      <c r="BW7" t="b">
        <v>0</v>
      </c>
      <c r="BX7" s="3" t="s">
        <v>36316</v>
      </c>
      <c r="BY7" t="b">
        <v>0</v>
      </c>
      <c r="BZ7" t="b">
        <v>0</v>
      </c>
      <c r="CA7" t="b">
        <v>0</v>
      </c>
      <c r="CB7" t="b">
        <v>0</v>
      </c>
      <c r="CC7" t="b">
        <v>0</v>
      </c>
      <c r="CD7" t="b">
        <v>0</v>
      </c>
      <c r="CE7" t="b">
        <v>0</v>
      </c>
      <c r="CF7" t="b">
        <v>0</v>
      </c>
      <c r="CG7" t="b">
        <v>0</v>
      </c>
      <c r="CH7" t="b">
        <v>0</v>
      </c>
      <c r="CI7" t="b">
        <v>0</v>
      </c>
      <c r="CJ7" t="b">
        <v>0</v>
      </c>
      <c r="CK7" t="b">
        <v>0</v>
      </c>
      <c r="CL7" t="b">
        <v>0</v>
      </c>
      <c r="CM7" t="b">
        <v>0</v>
      </c>
      <c r="CN7" t="b">
        <v>0</v>
      </c>
      <c r="CO7" t="b">
        <v>0</v>
      </c>
      <c r="CP7" t="b">
        <v>0</v>
      </c>
      <c r="CQ7" t="b">
        <v>0</v>
      </c>
      <c r="CR7" t="b">
        <v>0</v>
      </c>
      <c r="CS7" t="b">
        <v>0</v>
      </c>
      <c r="CT7" t="b">
        <v>0</v>
      </c>
      <c r="CU7" t="b">
        <v>0</v>
      </c>
      <c r="CV7" t="b">
        <v>0</v>
      </c>
      <c r="CW7" t="b">
        <v>0</v>
      </c>
      <c r="CX7" t="b">
        <v>0</v>
      </c>
      <c r="CY7" t="b">
        <v>0</v>
      </c>
      <c r="CZ7" t="b">
        <v>0</v>
      </c>
      <c r="DA7" t="b">
        <v>0</v>
      </c>
      <c r="DB7" t="b">
        <v>1</v>
      </c>
      <c r="DC7" t="b">
        <v>0</v>
      </c>
      <c r="DD7" t="b">
        <v>0</v>
      </c>
      <c r="DE7" t="b">
        <v>0</v>
      </c>
      <c r="DF7" t="b">
        <v>1</v>
      </c>
      <c r="DG7" t="b">
        <v>0</v>
      </c>
      <c r="DH7" t="b">
        <v>1</v>
      </c>
      <c r="DI7" t="b">
        <v>0</v>
      </c>
      <c r="DJ7" t="b">
        <v>0</v>
      </c>
      <c r="DK7" s="1">
        <v>44424.592326388891</v>
      </c>
      <c r="DL7" t="b">
        <v>1</v>
      </c>
      <c r="DM7" t="b">
        <v>0</v>
      </c>
      <c r="DN7" s="3" t="s">
        <v>36312</v>
      </c>
    </row>
    <row r="8" spans="1:118" x14ac:dyDescent="0.3">
      <c r="A8" s="3" t="s">
        <v>211</v>
      </c>
      <c r="B8" t="b">
        <v>0</v>
      </c>
      <c r="C8" t="b">
        <v>1</v>
      </c>
      <c r="D8" t="b">
        <v>0</v>
      </c>
      <c r="E8" t="b">
        <v>1</v>
      </c>
      <c r="F8" t="b">
        <v>0</v>
      </c>
      <c r="G8" t="b">
        <v>1</v>
      </c>
      <c r="H8" t="b">
        <v>0</v>
      </c>
      <c r="I8" t="b">
        <v>0</v>
      </c>
      <c r="J8" t="b">
        <v>0</v>
      </c>
      <c r="K8" t="b">
        <v>0</v>
      </c>
      <c r="L8" t="b">
        <v>0</v>
      </c>
      <c r="M8" s="3" t="s">
        <v>36306</v>
      </c>
      <c r="N8" s="3" t="s">
        <v>60</v>
      </c>
      <c r="O8" t="b">
        <v>0</v>
      </c>
      <c r="P8" s="3" t="s">
        <v>65</v>
      </c>
      <c r="Q8" s="2">
        <v>42416</v>
      </c>
      <c r="R8" s="3" t="s">
        <v>36307</v>
      </c>
      <c r="S8" s="3" t="s">
        <v>60</v>
      </c>
      <c r="T8" t="b">
        <v>0</v>
      </c>
      <c r="U8" t="b">
        <v>0</v>
      </c>
      <c r="V8" t="b">
        <v>0</v>
      </c>
      <c r="W8" t="b">
        <v>0</v>
      </c>
      <c r="X8" t="b">
        <v>0</v>
      </c>
      <c r="Y8" t="b">
        <v>0</v>
      </c>
      <c r="Z8" t="b">
        <v>0</v>
      </c>
      <c r="AA8" t="b">
        <v>0</v>
      </c>
      <c r="AB8" t="b">
        <v>0</v>
      </c>
      <c r="AC8" t="b">
        <v>0</v>
      </c>
      <c r="AD8" t="b">
        <v>1</v>
      </c>
      <c r="AE8" t="b">
        <v>0</v>
      </c>
      <c r="AF8" t="b">
        <v>0</v>
      </c>
      <c r="AG8" t="b">
        <v>0</v>
      </c>
      <c r="AH8" t="b">
        <v>0</v>
      </c>
      <c r="AI8" t="b">
        <v>0</v>
      </c>
      <c r="AJ8" t="b">
        <v>1</v>
      </c>
      <c r="AK8" t="b">
        <v>0</v>
      </c>
      <c r="AL8" t="b">
        <v>0</v>
      </c>
      <c r="AM8" t="b">
        <v>0</v>
      </c>
      <c r="AN8" t="b">
        <v>0</v>
      </c>
      <c r="AO8" s="3" t="s">
        <v>36327</v>
      </c>
      <c r="AP8" t="b">
        <v>0</v>
      </c>
      <c r="AQ8" t="b">
        <v>0</v>
      </c>
      <c r="AR8" t="b">
        <v>0</v>
      </c>
      <c r="AS8" t="b">
        <v>0</v>
      </c>
      <c r="AT8" t="b">
        <v>0</v>
      </c>
      <c r="AU8" t="b">
        <v>0</v>
      </c>
      <c r="AV8" t="b">
        <v>0</v>
      </c>
      <c r="AW8" t="b">
        <v>0</v>
      </c>
      <c r="AX8" t="b">
        <v>0</v>
      </c>
      <c r="AY8" t="b">
        <v>0</v>
      </c>
      <c r="AZ8" t="b">
        <v>0</v>
      </c>
      <c r="BA8" t="b">
        <v>0</v>
      </c>
      <c r="BB8" t="b">
        <v>0</v>
      </c>
      <c r="BC8" t="b">
        <v>1</v>
      </c>
      <c r="BD8" t="b">
        <v>0</v>
      </c>
      <c r="BE8" t="b">
        <v>0</v>
      </c>
      <c r="BF8" t="b">
        <v>0</v>
      </c>
      <c r="BG8" t="b">
        <v>0</v>
      </c>
      <c r="BH8" t="b">
        <v>0</v>
      </c>
      <c r="BI8" s="3" t="s">
        <v>36309</v>
      </c>
      <c r="BJ8" s="2">
        <v>42800</v>
      </c>
      <c r="BK8" s="3" t="s">
        <v>65</v>
      </c>
      <c r="BL8" s="1">
        <v>42810.705335648148</v>
      </c>
      <c r="BM8" t="b">
        <v>0</v>
      </c>
      <c r="BN8" s="3" t="s">
        <v>36309</v>
      </c>
      <c r="BO8" t="b">
        <v>0</v>
      </c>
      <c r="BP8" t="b">
        <v>1</v>
      </c>
      <c r="BQ8" t="b">
        <v>0</v>
      </c>
      <c r="BR8" t="b">
        <v>0</v>
      </c>
      <c r="BS8" s="3" t="s">
        <v>36328</v>
      </c>
      <c r="BT8" t="b">
        <v>0</v>
      </c>
      <c r="BU8" t="b">
        <v>0</v>
      </c>
      <c r="BV8" t="b">
        <v>0</v>
      </c>
      <c r="BW8" t="b">
        <v>0</v>
      </c>
      <c r="BX8" s="3" t="s">
        <v>36329</v>
      </c>
      <c r="BY8" t="b">
        <v>0</v>
      </c>
      <c r="BZ8" t="b">
        <v>0</v>
      </c>
      <c r="CA8" t="b">
        <v>0</v>
      </c>
      <c r="CB8" t="b">
        <v>0</v>
      </c>
      <c r="CC8" t="b">
        <v>0</v>
      </c>
      <c r="CD8" t="b">
        <v>0</v>
      </c>
      <c r="CE8" t="b">
        <v>0</v>
      </c>
      <c r="CF8" t="b">
        <v>0</v>
      </c>
      <c r="CG8" t="b">
        <v>0</v>
      </c>
      <c r="CH8" t="b">
        <v>0</v>
      </c>
      <c r="CI8" t="b">
        <v>0</v>
      </c>
      <c r="CJ8" t="b">
        <v>0</v>
      </c>
      <c r="CK8" t="b">
        <v>0</v>
      </c>
      <c r="CL8" t="b">
        <v>0</v>
      </c>
      <c r="CM8" t="b">
        <v>0</v>
      </c>
      <c r="CN8" t="b">
        <v>0</v>
      </c>
      <c r="CO8" t="b">
        <v>0</v>
      </c>
      <c r="CP8" t="b">
        <v>0</v>
      </c>
      <c r="CQ8" t="b">
        <v>0</v>
      </c>
      <c r="CR8" t="b">
        <v>0</v>
      </c>
      <c r="CS8" t="b">
        <v>0</v>
      </c>
      <c r="CT8" t="b">
        <v>0</v>
      </c>
      <c r="CU8" t="b">
        <v>0</v>
      </c>
      <c r="CV8" t="b">
        <v>0</v>
      </c>
      <c r="CW8" t="b">
        <v>0</v>
      </c>
      <c r="CX8" t="b">
        <v>0</v>
      </c>
      <c r="CY8" t="b">
        <v>0</v>
      </c>
      <c r="CZ8" t="b">
        <v>0</v>
      </c>
      <c r="DA8" t="b">
        <v>0</v>
      </c>
      <c r="DB8" t="b">
        <v>1</v>
      </c>
      <c r="DC8" t="b">
        <v>0</v>
      </c>
      <c r="DD8" t="b">
        <v>0</v>
      </c>
      <c r="DE8" t="b">
        <v>0</v>
      </c>
      <c r="DF8" t="b">
        <v>1</v>
      </c>
      <c r="DG8" t="b">
        <v>0</v>
      </c>
      <c r="DH8" t="b">
        <v>1</v>
      </c>
      <c r="DI8" t="b">
        <v>0</v>
      </c>
      <c r="DJ8" t="b">
        <v>0</v>
      </c>
      <c r="DK8" s="1">
        <v>44376.878321759257</v>
      </c>
      <c r="DL8" t="b">
        <v>1</v>
      </c>
      <c r="DM8" t="b">
        <v>0</v>
      </c>
      <c r="DN8" s="3" t="s">
        <v>36312</v>
      </c>
    </row>
    <row r="9" spans="1:118" x14ac:dyDescent="0.3">
      <c r="A9" s="3" t="s">
        <v>35</v>
      </c>
      <c r="B9" t="b">
        <v>1</v>
      </c>
      <c r="C9" t="b">
        <v>1</v>
      </c>
      <c r="D9" t="b">
        <v>0</v>
      </c>
      <c r="E9" t="b">
        <v>1</v>
      </c>
      <c r="F9" t="b">
        <v>0</v>
      </c>
      <c r="G9" t="b">
        <v>1</v>
      </c>
      <c r="H9" t="b">
        <v>0</v>
      </c>
      <c r="I9" t="b">
        <v>0</v>
      </c>
      <c r="J9" t="b">
        <v>0</v>
      </c>
      <c r="K9" t="b">
        <v>0</v>
      </c>
      <c r="L9" t="b">
        <v>0</v>
      </c>
      <c r="M9" s="3" t="s">
        <v>36306</v>
      </c>
      <c r="N9" s="3" t="s">
        <v>401</v>
      </c>
      <c r="O9" t="b">
        <v>0</v>
      </c>
      <c r="P9" s="3" t="s">
        <v>65</v>
      </c>
      <c r="Q9" s="2">
        <v>42423</v>
      </c>
      <c r="R9" s="3" t="s">
        <v>36307</v>
      </c>
      <c r="S9" s="3" t="s">
        <v>36330</v>
      </c>
      <c r="T9" t="b">
        <v>0</v>
      </c>
      <c r="U9" t="b">
        <v>0</v>
      </c>
      <c r="V9" t="b">
        <v>0</v>
      </c>
      <c r="W9" t="b">
        <v>0</v>
      </c>
      <c r="X9" t="b">
        <v>0</v>
      </c>
      <c r="Y9" t="b">
        <v>0</v>
      </c>
      <c r="Z9" t="b">
        <v>0</v>
      </c>
      <c r="AA9" t="b">
        <v>0</v>
      </c>
      <c r="AB9" t="b">
        <v>0</v>
      </c>
      <c r="AC9" t="b">
        <v>0</v>
      </c>
      <c r="AD9" t="b">
        <v>1</v>
      </c>
      <c r="AE9" t="b">
        <v>0</v>
      </c>
      <c r="AF9" t="b">
        <v>0</v>
      </c>
      <c r="AG9" t="b">
        <v>0</v>
      </c>
      <c r="AH9" t="b">
        <v>0</v>
      </c>
      <c r="AI9" t="b">
        <v>0</v>
      </c>
      <c r="AJ9" t="b">
        <v>1</v>
      </c>
      <c r="AK9" t="b">
        <v>0</v>
      </c>
      <c r="AL9" t="b">
        <v>0</v>
      </c>
      <c r="AM9" t="b">
        <v>0</v>
      </c>
      <c r="AN9" t="b">
        <v>1</v>
      </c>
      <c r="AO9" s="3" t="s">
        <v>36331</v>
      </c>
      <c r="AP9" t="b">
        <v>0</v>
      </c>
      <c r="AQ9" t="b">
        <v>0</v>
      </c>
      <c r="AR9" t="b">
        <v>0</v>
      </c>
      <c r="AS9" t="b">
        <v>1</v>
      </c>
      <c r="AT9" t="b">
        <v>0</v>
      </c>
      <c r="AU9" t="b">
        <v>0</v>
      </c>
      <c r="AV9" t="b">
        <v>1</v>
      </c>
      <c r="AW9" t="b">
        <v>0</v>
      </c>
      <c r="AX9" t="b">
        <v>0</v>
      </c>
      <c r="AY9" t="b">
        <v>0</v>
      </c>
      <c r="AZ9" t="b">
        <v>0</v>
      </c>
      <c r="BA9" t="b">
        <v>0</v>
      </c>
      <c r="BB9" t="b">
        <v>0</v>
      </c>
      <c r="BC9" t="b">
        <v>1</v>
      </c>
      <c r="BD9" t="b">
        <v>0</v>
      </c>
      <c r="BE9" t="b">
        <v>0</v>
      </c>
      <c r="BF9" t="b">
        <v>0</v>
      </c>
      <c r="BG9" t="b">
        <v>1</v>
      </c>
      <c r="BH9" t="b">
        <v>0</v>
      </c>
      <c r="BI9" s="3" t="s">
        <v>36309</v>
      </c>
      <c r="BJ9" s="2">
        <v>44539</v>
      </c>
      <c r="BK9" s="3" t="s">
        <v>57</v>
      </c>
      <c r="BL9" s="1">
        <v>44539.78266203704</v>
      </c>
      <c r="BM9" t="b">
        <v>1</v>
      </c>
      <c r="BN9" s="3" t="s">
        <v>36309</v>
      </c>
      <c r="BO9" t="b">
        <v>0</v>
      </c>
      <c r="BP9" t="b">
        <v>1</v>
      </c>
      <c r="BQ9" t="b">
        <v>0</v>
      </c>
      <c r="BR9" t="b">
        <v>1</v>
      </c>
      <c r="BS9" s="3" t="s">
        <v>36332</v>
      </c>
      <c r="BT9" t="b">
        <v>0</v>
      </c>
      <c r="BU9" t="b">
        <v>0</v>
      </c>
      <c r="BV9" t="b">
        <v>0</v>
      </c>
      <c r="BW9" t="b">
        <v>0</v>
      </c>
      <c r="BX9" s="3" t="s">
        <v>36316</v>
      </c>
      <c r="BY9" t="b">
        <v>0</v>
      </c>
      <c r="BZ9" t="b">
        <v>0</v>
      </c>
      <c r="CA9" t="b">
        <v>0</v>
      </c>
      <c r="CB9" t="b">
        <v>0</v>
      </c>
      <c r="CC9" t="b">
        <v>0</v>
      </c>
      <c r="CD9" t="b">
        <v>0</v>
      </c>
      <c r="CE9" t="b">
        <v>0</v>
      </c>
      <c r="CF9" t="b">
        <v>0</v>
      </c>
      <c r="CG9" t="b">
        <v>0</v>
      </c>
      <c r="CH9" t="b">
        <v>0</v>
      </c>
      <c r="CI9" t="b">
        <v>0</v>
      </c>
      <c r="CJ9" t="b">
        <v>0</v>
      </c>
      <c r="CK9" t="b">
        <v>0</v>
      </c>
      <c r="CL9" t="b">
        <v>0</v>
      </c>
      <c r="CM9" t="b">
        <v>0</v>
      </c>
      <c r="CN9" t="b">
        <v>0</v>
      </c>
      <c r="CO9" t="b">
        <v>0</v>
      </c>
      <c r="CP9" t="b">
        <v>0</v>
      </c>
      <c r="CQ9" t="b">
        <v>0</v>
      </c>
      <c r="CR9" t="b">
        <v>0</v>
      </c>
      <c r="CS9" t="b">
        <v>0</v>
      </c>
      <c r="CT9" t="b">
        <v>0</v>
      </c>
      <c r="CU9" t="b">
        <v>0</v>
      </c>
      <c r="CV9" t="b">
        <v>0</v>
      </c>
      <c r="CW9" t="b">
        <v>0</v>
      </c>
      <c r="CX9" t="b">
        <v>0</v>
      </c>
      <c r="CY9" t="b">
        <v>0</v>
      </c>
      <c r="CZ9" t="b">
        <v>0</v>
      </c>
      <c r="DA9" t="b">
        <v>0</v>
      </c>
      <c r="DB9" t="b">
        <v>0</v>
      </c>
      <c r="DC9" t="b">
        <v>0</v>
      </c>
      <c r="DD9" t="b">
        <v>0</v>
      </c>
      <c r="DE9" t="b">
        <v>0</v>
      </c>
      <c r="DF9" t="b">
        <v>1</v>
      </c>
      <c r="DG9" t="b">
        <v>0</v>
      </c>
      <c r="DH9" t="b">
        <v>0</v>
      </c>
      <c r="DI9" t="b">
        <v>0</v>
      </c>
      <c r="DJ9" t="b">
        <v>0</v>
      </c>
      <c r="DK9" s="1">
        <v>44550.881689814814</v>
      </c>
      <c r="DL9" t="b">
        <v>1</v>
      </c>
      <c r="DM9" t="b">
        <v>0</v>
      </c>
      <c r="DN9" s="3" t="s">
        <v>36312</v>
      </c>
    </row>
    <row r="10" spans="1:118" x14ac:dyDescent="0.3">
      <c r="A10" s="3" t="s">
        <v>1806</v>
      </c>
      <c r="B10" t="b">
        <v>1</v>
      </c>
      <c r="C10" t="b">
        <v>1</v>
      </c>
      <c r="D10" t="b">
        <v>1</v>
      </c>
      <c r="E10" t="b">
        <v>0</v>
      </c>
      <c r="F10" t="b">
        <v>0</v>
      </c>
      <c r="G10" t="b">
        <v>1</v>
      </c>
      <c r="H10" t="b">
        <v>0</v>
      </c>
      <c r="I10" t="b">
        <v>0</v>
      </c>
      <c r="J10" t="b">
        <v>0</v>
      </c>
      <c r="K10" t="b">
        <v>0</v>
      </c>
      <c r="L10" t="b">
        <v>0</v>
      </c>
      <c r="M10" s="3" t="s">
        <v>36306</v>
      </c>
      <c r="N10" s="3" t="s">
        <v>401</v>
      </c>
      <c r="O10" t="b">
        <v>0</v>
      </c>
      <c r="P10" s="3" t="s">
        <v>65</v>
      </c>
      <c r="Q10" s="2">
        <v>42752</v>
      </c>
      <c r="R10" s="3" t="s">
        <v>36307</v>
      </c>
      <c r="S10" s="3" t="s">
        <v>36330</v>
      </c>
      <c r="T10" t="b">
        <v>0</v>
      </c>
      <c r="U10" t="b">
        <v>0</v>
      </c>
      <c r="V10" t="b">
        <v>0</v>
      </c>
      <c r="W10" t="b">
        <v>0</v>
      </c>
      <c r="X10" t="b">
        <v>0</v>
      </c>
      <c r="Y10" t="b">
        <v>0</v>
      </c>
      <c r="Z10" t="b">
        <v>0</v>
      </c>
      <c r="AA10" t="b">
        <v>0</v>
      </c>
      <c r="AB10" t="b">
        <v>0</v>
      </c>
      <c r="AC10" t="b">
        <v>0</v>
      </c>
      <c r="AD10" t="b">
        <v>1</v>
      </c>
      <c r="AE10" t="b">
        <v>0</v>
      </c>
      <c r="AF10" t="b">
        <v>0</v>
      </c>
      <c r="AG10" t="b">
        <v>0</v>
      </c>
      <c r="AH10" t="b">
        <v>0</v>
      </c>
      <c r="AI10" t="b">
        <v>0</v>
      </c>
      <c r="AJ10" t="b">
        <v>1</v>
      </c>
      <c r="AK10" t="b">
        <v>0</v>
      </c>
      <c r="AL10" t="b">
        <v>0</v>
      </c>
      <c r="AM10" t="b">
        <v>0</v>
      </c>
      <c r="AN10" t="b">
        <v>1</v>
      </c>
      <c r="AO10" s="3" t="s">
        <v>36333</v>
      </c>
      <c r="AP10" t="b">
        <v>0</v>
      </c>
      <c r="AQ10" t="b">
        <v>0</v>
      </c>
      <c r="AR10" t="b">
        <v>0</v>
      </c>
      <c r="AS10" t="b">
        <v>0</v>
      </c>
      <c r="AT10" t="b">
        <v>0</v>
      </c>
      <c r="AU10" t="b">
        <v>0</v>
      </c>
      <c r="AV10" t="b">
        <v>0</v>
      </c>
      <c r="AW10" t="b">
        <v>0</v>
      </c>
      <c r="AX10" t="b">
        <v>0</v>
      </c>
      <c r="AY10" t="b">
        <v>0</v>
      </c>
      <c r="AZ10" t="b">
        <v>0</v>
      </c>
      <c r="BA10" t="b">
        <v>0</v>
      </c>
      <c r="BB10" t="b">
        <v>0</v>
      </c>
      <c r="BC10" t="b">
        <v>1</v>
      </c>
      <c r="BD10" t="b">
        <v>0</v>
      </c>
      <c r="BE10" t="b">
        <v>0</v>
      </c>
      <c r="BF10" t="b">
        <v>0</v>
      </c>
      <c r="BG10" t="b">
        <v>1</v>
      </c>
      <c r="BH10" t="b">
        <v>0</v>
      </c>
      <c r="BI10" s="3" t="s">
        <v>36309</v>
      </c>
      <c r="BJ10" s="2">
        <v>44348</v>
      </c>
      <c r="BK10" s="3" t="s">
        <v>57</v>
      </c>
      <c r="BL10" s="1">
        <v>44424.592326388891</v>
      </c>
      <c r="BM10" t="b">
        <v>1</v>
      </c>
      <c r="BN10" s="3" t="s">
        <v>36309</v>
      </c>
      <c r="BO10" t="b">
        <v>0</v>
      </c>
      <c r="BP10" t="b">
        <v>0</v>
      </c>
      <c r="BQ10" t="b">
        <v>0</v>
      </c>
      <c r="BR10" t="b">
        <v>0</v>
      </c>
      <c r="BS10" s="3" t="s">
        <v>36334</v>
      </c>
      <c r="BT10" t="b">
        <v>0</v>
      </c>
      <c r="BU10" t="b">
        <v>1</v>
      </c>
      <c r="BV10" t="b">
        <v>0</v>
      </c>
      <c r="BW10" t="b">
        <v>0</v>
      </c>
      <c r="BX10" s="3" t="s">
        <v>36321</v>
      </c>
      <c r="BY10" t="b">
        <v>0</v>
      </c>
      <c r="BZ10" t="b">
        <v>0</v>
      </c>
      <c r="CA10" t="b">
        <v>0</v>
      </c>
      <c r="CB10" t="b">
        <v>0</v>
      </c>
      <c r="CC10" t="b">
        <v>0</v>
      </c>
      <c r="CD10" t="b">
        <v>0</v>
      </c>
      <c r="CE10" t="b">
        <v>0</v>
      </c>
      <c r="CF10" t="b">
        <v>0</v>
      </c>
      <c r="CG10" t="b">
        <v>0</v>
      </c>
      <c r="CH10" t="b">
        <v>0</v>
      </c>
      <c r="CI10" t="b">
        <v>0</v>
      </c>
      <c r="CJ10" t="b">
        <v>0</v>
      </c>
      <c r="CK10" t="b">
        <v>0</v>
      </c>
      <c r="CL10" t="b">
        <v>0</v>
      </c>
      <c r="CM10" t="b">
        <v>0</v>
      </c>
      <c r="CN10" t="b">
        <v>0</v>
      </c>
      <c r="CO10" t="b">
        <v>0</v>
      </c>
      <c r="CP10" t="b">
        <v>0</v>
      </c>
      <c r="CQ10" t="b">
        <v>0</v>
      </c>
      <c r="CR10" t="b">
        <v>0</v>
      </c>
      <c r="CS10" t="b">
        <v>0</v>
      </c>
      <c r="CT10" t="b">
        <v>0</v>
      </c>
      <c r="CU10" t="b">
        <v>0</v>
      </c>
      <c r="CV10" t="b">
        <v>0</v>
      </c>
      <c r="CW10" t="b">
        <v>0</v>
      </c>
      <c r="CX10" t="b">
        <v>0</v>
      </c>
      <c r="CY10" t="b">
        <v>0</v>
      </c>
      <c r="CZ10" t="b">
        <v>0</v>
      </c>
      <c r="DA10" t="b">
        <v>0</v>
      </c>
      <c r="DB10" t="b">
        <v>1</v>
      </c>
      <c r="DC10" t="b">
        <v>0</v>
      </c>
      <c r="DD10" t="b">
        <v>0</v>
      </c>
      <c r="DE10" t="b">
        <v>0</v>
      </c>
      <c r="DF10" t="b">
        <v>1</v>
      </c>
      <c r="DG10" t="b">
        <v>0</v>
      </c>
      <c r="DH10" t="b">
        <v>1</v>
      </c>
      <c r="DI10" t="b">
        <v>0</v>
      </c>
      <c r="DJ10" t="b">
        <v>0</v>
      </c>
      <c r="DK10" s="1">
        <v>44424.592326388891</v>
      </c>
      <c r="DL10" t="b">
        <v>1</v>
      </c>
      <c r="DM10" t="b">
        <v>0</v>
      </c>
      <c r="DN10" s="3" t="s">
        <v>36312</v>
      </c>
    </row>
    <row r="11" spans="1:118" x14ac:dyDescent="0.3">
      <c r="A11" s="3" t="s">
        <v>58</v>
      </c>
      <c r="B11" t="b">
        <v>1</v>
      </c>
      <c r="C11" t="b">
        <v>1</v>
      </c>
      <c r="D11" t="b">
        <v>1</v>
      </c>
      <c r="E11" t="b">
        <v>1</v>
      </c>
      <c r="F11" t="b">
        <v>0</v>
      </c>
      <c r="G11" t="b">
        <v>1</v>
      </c>
      <c r="H11" t="b">
        <v>0</v>
      </c>
      <c r="I11" t="b">
        <v>0</v>
      </c>
      <c r="J11" t="b">
        <v>0</v>
      </c>
      <c r="K11" t="b">
        <v>0</v>
      </c>
      <c r="L11" t="b">
        <v>0</v>
      </c>
      <c r="M11" s="3" t="s">
        <v>36306</v>
      </c>
      <c r="N11" s="3" t="s">
        <v>401</v>
      </c>
      <c r="O11" t="b">
        <v>0</v>
      </c>
      <c r="P11" s="3" t="s">
        <v>65</v>
      </c>
      <c r="Q11" s="2">
        <v>42752</v>
      </c>
      <c r="R11" s="3" t="s">
        <v>36307</v>
      </c>
      <c r="S11" s="3" t="s">
        <v>60</v>
      </c>
      <c r="T11" t="b">
        <v>0</v>
      </c>
      <c r="U11" t="b">
        <v>0</v>
      </c>
      <c r="V11" t="b">
        <v>0</v>
      </c>
      <c r="W11" t="b">
        <v>0</v>
      </c>
      <c r="X11" t="b">
        <v>0</v>
      </c>
      <c r="Y11" t="b">
        <v>0</v>
      </c>
      <c r="Z11" t="b">
        <v>0</v>
      </c>
      <c r="AA11" t="b">
        <v>0</v>
      </c>
      <c r="AB11" t="b">
        <v>0</v>
      </c>
      <c r="AC11" t="b">
        <v>0</v>
      </c>
      <c r="AD11" t="b">
        <v>1</v>
      </c>
      <c r="AE11" t="b">
        <v>0</v>
      </c>
      <c r="AF11" t="b">
        <v>0</v>
      </c>
      <c r="AG11" t="b">
        <v>0</v>
      </c>
      <c r="AH11" t="b">
        <v>0</v>
      </c>
      <c r="AI11" t="b">
        <v>0</v>
      </c>
      <c r="AJ11" t="b">
        <v>1</v>
      </c>
      <c r="AK11" t="b">
        <v>0</v>
      </c>
      <c r="AL11" t="b">
        <v>0</v>
      </c>
      <c r="AM11" t="b">
        <v>0</v>
      </c>
      <c r="AN11" t="b">
        <v>1</v>
      </c>
      <c r="AO11" s="3" t="s">
        <v>36335</v>
      </c>
      <c r="AP11" t="b">
        <v>0</v>
      </c>
      <c r="AQ11" t="b">
        <v>0</v>
      </c>
      <c r="AR11" t="b">
        <v>0</v>
      </c>
      <c r="AS11" t="b">
        <v>0</v>
      </c>
      <c r="AT11" t="b">
        <v>0</v>
      </c>
      <c r="AU11" t="b">
        <v>0</v>
      </c>
      <c r="AV11" t="b">
        <v>0</v>
      </c>
      <c r="AW11" t="b">
        <v>0</v>
      </c>
      <c r="AX11" t="b">
        <v>0</v>
      </c>
      <c r="AY11" t="b">
        <v>0</v>
      </c>
      <c r="AZ11" t="b">
        <v>0</v>
      </c>
      <c r="BA11" t="b">
        <v>0</v>
      </c>
      <c r="BB11" t="b">
        <v>0</v>
      </c>
      <c r="BC11" t="b">
        <v>1</v>
      </c>
      <c r="BD11" t="b">
        <v>0</v>
      </c>
      <c r="BE11" t="b">
        <v>0</v>
      </c>
      <c r="BF11" t="b">
        <v>0</v>
      </c>
      <c r="BG11" t="b">
        <v>1</v>
      </c>
      <c r="BH11" t="b">
        <v>0</v>
      </c>
      <c r="BI11" s="3" t="s">
        <v>36309</v>
      </c>
      <c r="BJ11" s="2">
        <v>44376</v>
      </c>
      <c r="BK11" s="3" t="s">
        <v>57</v>
      </c>
      <c r="BL11" s="1">
        <v>44424.592326388891</v>
      </c>
      <c r="BM11" t="b">
        <v>1</v>
      </c>
      <c r="BN11" s="3" t="s">
        <v>36309</v>
      </c>
      <c r="BO11" t="b">
        <v>0</v>
      </c>
      <c r="BP11" t="b">
        <v>0</v>
      </c>
      <c r="BQ11" t="b">
        <v>0</v>
      </c>
      <c r="BR11" t="b">
        <v>0</v>
      </c>
      <c r="BS11" s="3" t="s">
        <v>36336</v>
      </c>
      <c r="BT11" t="b">
        <v>0</v>
      </c>
      <c r="BU11" t="b">
        <v>1</v>
      </c>
      <c r="BV11" t="b">
        <v>0</v>
      </c>
      <c r="BW11" t="b">
        <v>0</v>
      </c>
      <c r="BX11" s="3" t="s">
        <v>36316</v>
      </c>
      <c r="BY11" t="b">
        <v>0</v>
      </c>
      <c r="BZ11" t="b">
        <v>0</v>
      </c>
      <c r="CA11" t="b">
        <v>0</v>
      </c>
      <c r="CB11" t="b">
        <v>0</v>
      </c>
      <c r="CC11" t="b">
        <v>0</v>
      </c>
      <c r="CD11" t="b">
        <v>0</v>
      </c>
      <c r="CE11" t="b">
        <v>0</v>
      </c>
      <c r="CF11" t="b">
        <v>0</v>
      </c>
      <c r="CG11" t="b">
        <v>0</v>
      </c>
      <c r="CH11" t="b">
        <v>0</v>
      </c>
      <c r="CI11" t="b">
        <v>0</v>
      </c>
      <c r="CJ11" t="b">
        <v>0</v>
      </c>
      <c r="CK11" t="b">
        <v>0</v>
      </c>
      <c r="CL11" t="b">
        <v>0</v>
      </c>
      <c r="CM11" t="b">
        <v>0</v>
      </c>
      <c r="CN11" t="b">
        <v>0</v>
      </c>
      <c r="CO11" t="b">
        <v>0</v>
      </c>
      <c r="CP11" t="b">
        <v>0</v>
      </c>
      <c r="CQ11" t="b">
        <v>0</v>
      </c>
      <c r="CR11" t="b">
        <v>0</v>
      </c>
      <c r="CS11" t="b">
        <v>0</v>
      </c>
      <c r="CT11" t="b">
        <v>0</v>
      </c>
      <c r="CU11" t="b">
        <v>0</v>
      </c>
      <c r="CV11" t="b">
        <v>0</v>
      </c>
      <c r="CW11" t="b">
        <v>0</v>
      </c>
      <c r="CX11" t="b">
        <v>0</v>
      </c>
      <c r="CY11" t="b">
        <v>0</v>
      </c>
      <c r="CZ11" t="b">
        <v>0</v>
      </c>
      <c r="DA11" t="b">
        <v>0</v>
      </c>
      <c r="DB11" t="b">
        <v>1</v>
      </c>
      <c r="DC11" t="b">
        <v>0</v>
      </c>
      <c r="DD11" t="b">
        <v>0</v>
      </c>
      <c r="DE11" t="b">
        <v>0</v>
      </c>
      <c r="DF11" t="b">
        <v>1</v>
      </c>
      <c r="DG11" t="b">
        <v>0</v>
      </c>
      <c r="DH11" t="b">
        <v>1</v>
      </c>
      <c r="DI11" t="b">
        <v>0</v>
      </c>
      <c r="DJ11" t="b">
        <v>0</v>
      </c>
      <c r="DK11" s="1">
        <v>44472.603750000002</v>
      </c>
      <c r="DL11" t="b">
        <v>1</v>
      </c>
      <c r="DM11" t="b">
        <v>0</v>
      </c>
      <c r="DN11" s="3" t="s">
        <v>36312</v>
      </c>
    </row>
    <row r="12" spans="1:118" x14ac:dyDescent="0.3">
      <c r="A12" s="3" t="s">
        <v>962</v>
      </c>
      <c r="B12" t="b">
        <v>0</v>
      </c>
      <c r="C12" t="b">
        <v>1</v>
      </c>
      <c r="D12" t="b">
        <v>1</v>
      </c>
      <c r="E12" t="b">
        <v>0</v>
      </c>
      <c r="F12" t="b">
        <v>0</v>
      </c>
      <c r="G12" t="b">
        <v>1</v>
      </c>
      <c r="H12" t="b">
        <v>0</v>
      </c>
      <c r="I12" t="b">
        <v>0</v>
      </c>
      <c r="J12" t="b">
        <v>0</v>
      </c>
      <c r="K12" t="b">
        <v>1</v>
      </c>
      <c r="L12" t="b">
        <v>0</v>
      </c>
      <c r="M12" s="3" t="s">
        <v>36306</v>
      </c>
      <c r="N12" s="3" t="s">
        <v>60</v>
      </c>
      <c r="O12" t="b">
        <v>0</v>
      </c>
      <c r="P12" s="3" t="s">
        <v>65</v>
      </c>
      <c r="Q12" s="2">
        <v>42755</v>
      </c>
      <c r="R12" s="3" t="s">
        <v>36307</v>
      </c>
      <c r="S12" s="3" t="s">
        <v>36337</v>
      </c>
      <c r="T12" t="b">
        <v>0</v>
      </c>
      <c r="U12" t="b">
        <v>0</v>
      </c>
      <c r="V12" t="b">
        <v>0</v>
      </c>
      <c r="W12" t="b">
        <v>0</v>
      </c>
      <c r="X12" t="b">
        <v>0</v>
      </c>
      <c r="Y12" t="b">
        <v>0</v>
      </c>
      <c r="Z12" t="b">
        <v>0</v>
      </c>
      <c r="AA12" t="b">
        <v>0</v>
      </c>
      <c r="AB12" t="b">
        <v>0</v>
      </c>
      <c r="AC12" t="b">
        <v>0</v>
      </c>
      <c r="AD12" t="b">
        <v>1</v>
      </c>
      <c r="AE12" t="b">
        <v>0</v>
      </c>
      <c r="AF12" t="b">
        <v>0</v>
      </c>
      <c r="AG12" t="b">
        <v>0</v>
      </c>
      <c r="AH12" t="b">
        <v>0</v>
      </c>
      <c r="AI12" t="b">
        <v>0</v>
      </c>
      <c r="AJ12" t="b">
        <v>1</v>
      </c>
      <c r="AK12" t="b">
        <v>0</v>
      </c>
      <c r="AL12" t="b">
        <v>0</v>
      </c>
      <c r="AM12" t="b">
        <v>0</v>
      </c>
      <c r="AN12" t="b">
        <v>0</v>
      </c>
      <c r="AO12" s="3" t="s">
        <v>36338</v>
      </c>
      <c r="AP12" t="b">
        <v>0</v>
      </c>
      <c r="AQ12" t="b">
        <v>0</v>
      </c>
      <c r="AR12" t="b">
        <v>0</v>
      </c>
      <c r="AS12" t="b">
        <v>0</v>
      </c>
      <c r="AT12" t="b">
        <v>0</v>
      </c>
      <c r="AU12" t="b">
        <v>0</v>
      </c>
      <c r="AV12" t="b">
        <v>0</v>
      </c>
      <c r="AW12" t="b">
        <v>0</v>
      </c>
      <c r="AX12" t="b">
        <v>0</v>
      </c>
      <c r="AY12" t="b">
        <v>0</v>
      </c>
      <c r="AZ12" t="b">
        <v>0</v>
      </c>
      <c r="BA12" t="b">
        <v>0</v>
      </c>
      <c r="BB12" t="b">
        <v>0</v>
      </c>
      <c r="BC12" t="b">
        <v>1</v>
      </c>
      <c r="BD12" t="b">
        <v>0</v>
      </c>
      <c r="BE12" t="b">
        <v>0</v>
      </c>
      <c r="BF12" t="b">
        <v>0</v>
      </c>
      <c r="BG12" t="b">
        <v>1</v>
      </c>
      <c r="BH12" t="b">
        <v>0</v>
      </c>
      <c r="BI12" s="3" t="s">
        <v>36309</v>
      </c>
      <c r="BJ12" s="2">
        <v>43859</v>
      </c>
      <c r="BK12" s="3" t="s">
        <v>175</v>
      </c>
      <c r="BL12" s="1">
        <v>43859.588958333334</v>
      </c>
      <c r="BM12" t="b">
        <v>0</v>
      </c>
      <c r="BN12" s="3" t="s">
        <v>36309</v>
      </c>
      <c r="BO12" t="b">
        <v>0</v>
      </c>
      <c r="BP12" t="b">
        <v>1</v>
      </c>
      <c r="BQ12" t="b">
        <v>0</v>
      </c>
      <c r="BR12" t="b">
        <v>0</v>
      </c>
      <c r="BS12" s="3" t="s">
        <v>36339</v>
      </c>
      <c r="BT12" t="b">
        <v>0</v>
      </c>
      <c r="BU12" t="b">
        <v>0</v>
      </c>
      <c r="BV12" t="b">
        <v>0</v>
      </c>
      <c r="BW12" t="b">
        <v>0</v>
      </c>
      <c r="BX12" s="3" t="s">
        <v>36311</v>
      </c>
      <c r="BY12" t="b">
        <v>0</v>
      </c>
      <c r="BZ12" t="b">
        <v>0</v>
      </c>
      <c r="CA12" t="b">
        <v>0</v>
      </c>
      <c r="CB12" t="b">
        <v>0</v>
      </c>
      <c r="CC12" t="b">
        <v>0</v>
      </c>
      <c r="CD12" t="b">
        <v>0</v>
      </c>
      <c r="CE12" t="b">
        <v>0</v>
      </c>
      <c r="CF12" t="b">
        <v>0</v>
      </c>
      <c r="CG12" t="b">
        <v>0</v>
      </c>
      <c r="CH12" t="b">
        <v>0</v>
      </c>
      <c r="CI12" t="b">
        <v>0</v>
      </c>
      <c r="CJ12" t="b">
        <v>0</v>
      </c>
      <c r="CK12" t="b">
        <v>0</v>
      </c>
      <c r="CL12" t="b">
        <v>0</v>
      </c>
      <c r="CM12" t="b">
        <v>0</v>
      </c>
      <c r="CN12" t="b">
        <v>0</v>
      </c>
      <c r="CO12" t="b">
        <v>0</v>
      </c>
      <c r="CP12" t="b">
        <v>0</v>
      </c>
      <c r="CQ12" t="b">
        <v>0</v>
      </c>
      <c r="CR12" t="b">
        <v>0</v>
      </c>
      <c r="CS12" t="b">
        <v>0</v>
      </c>
      <c r="CT12" t="b">
        <v>0</v>
      </c>
      <c r="CU12" t="b">
        <v>0</v>
      </c>
      <c r="CV12" t="b">
        <v>0</v>
      </c>
      <c r="CW12" t="b">
        <v>0</v>
      </c>
      <c r="CX12" t="b">
        <v>0</v>
      </c>
      <c r="CY12" t="b">
        <v>0</v>
      </c>
      <c r="CZ12" t="b">
        <v>0</v>
      </c>
      <c r="DA12" t="b">
        <v>0</v>
      </c>
      <c r="DB12" t="b">
        <v>1</v>
      </c>
      <c r="DC12" t="b">
        <v>0</v>
      </c>
      <c r="DD12" t="b">
        <v>0</v>
      </c>
      <c r="DE12" t="b">
        <v>0</v>
      </c>
      <c r="DF12" t="b">
        <v>1</v>
      </c>
      <c r="DG12" t="b">
        <v>0</v>
      </c>
      <c r="DH12" t="b">
        <v>1</v>
      </c>
      <c r="DI12" t="b">
        <v>0</v>
      </c>
      <c r="DJ12" t="b">
        <v>0</v>
      </c>
      <c r="DK12" s="1">
        <v>44376.878321759257</v>
      </c>
      <c r="DL12" t="b">
        <v>1</v>
      </c>
      <c r="DM12" t="b">
        <v>0</v>
      </c>
      <c r="DN12" s="3" t="s">
        <v>36312</v>
      </c>
    </row>
    <row r="13" spans="1:118" x14ac:dyDescent="0.3">
      <c r="A13" s="3" t="s">
        <v>1457</v>
      </c>
      <c r="B13" t="b">
        <v>0</v>
      </c>
      <c r="C13" t="b">
        <v>1</v>
      </c>
      <c r="D13" t="b">
        <v>1</v>
      </c>
      <c r="E13" t="b">
        <v>0</v>
      </c>
      <c r="F13" t="b">
        <v>0</v>
      </c>
      <c r="G13" t="b">
        <v>1</v>
      </c>
      <c r="H13" t="b">
        <v>0</v>
      </c>
      <c r="I13" t="b">
        <v>0</v>
      </c>
      <c r="J13" t="b">
        <v>0</v>
      </c>
      <c r="K13" t="b">
        <v>0</v>
      </c>
      <c r="L13" t="b">
        <v>0</v>
      </c>
      <c r="M13" s="3" t="s">
        <v>36306</v>
      </c>
      <c r="N13" s="3" t="s">
        <v>60</v>
      </c>
      <c r="O13" t="b">
        <v>0</v>
      </c>
      <c r="P13" s="3" t="s">
        <v>65</v>
      </c>
      <c r="Q13" s="2">
        <v>42758</v>
      </c>
      <c r="R13" s="3" t="s">
        <v>36307</v>
      </c>
      <c r="S13" s="3" t="s">
        <v>36313</v>
      </c>
      <c r="T13" t="b">
        <v>0</v>
      </c>
      <c r="U13" t="b">
        <v>0</v>
      </c>
      <c r="V13" t="b">
        <v>0</v>
      </c>
      <c r="W13" t="b">
        <v>0</v>
      </c>
      <c r="X13" t="b">
        <v>0</v>
      </c>
      <c r="Y13" t="b">
        <v>0</v>
      </c>
      <c r="Z13" t="b">
        <v>0</v>
      </c>
      <c r="AA13" t="b">
        <v>0</v>
      </c>
      <c r="AB13" t="b">
        <v>0</v>
      </c>
      <c r="AC13" t="b">
        <v>0</v>
      </c>
      <c r="AD13" t="b">
        <v>1</v>
      </c>
      <c r="AE13" t="b">
        <v>0</v>
      </c>
      <c r="AF13" t="b">
        <v>0</v>
      </c>
      <c r="AG13" t="b">
        <v>0</v>
      </c>
      <c r="AH13" t="b">
        <v>0</v>
      </c>
      <c r="AI13" t="b">
        <v>0</v>
      </c>
      <c r="AJ13" t="b">
        <v>1</v>
      </c>
      <c r="AK13" t="b">
        <v>1</v>
      </c>
      <c r="AL13" t="b">
        <v>0</v>
      </c>
      <c r="AM13" t="b">
        <v>0</v>
      </c>
      <c r="AN13" t="b">
        <v>0</v>
      </c>
      <c r="AO13" s="3" t="s">
        <v>36340</v>
      </c>
      <c r="AP13" t="b">
        <v>0</v>
      </c>
      <c r="AQ13" t="b">
        <v>0</v>
      </c>
      <c r="AR13" t="b">
        <v>0</v>
      </c>
      <c r="AS13" t="b">
        <v>0</v>
      </c>
      <c r="AT13" t="b">
        <v>0</v>
      </c>
      <c r="AU13" t="b">
        <v>0</v>
      </c>
      <c r="AV13" t="b">
        <v>1</v>
      </c>
      <c r="AW13" t="b">
        <v>0</v>
      </c>
      <c r="AX13" t="b">
        <v>0</v>
      </c>
      <c r="AY13" t="b">
        <v>0</v>
      </c>
      <c r="AZ13" t="b">
        <v>0</v>
      </c>
      <c r="BA13" t="b">
        <v>0</v>
      </c>
      <c r="BB13" t="b">
        <v>0</v>
      </c>
      <c r="BC13" t="b">
        <v>1</v>
      </c>
      <c r="BD13" t="b">
        <v>0</v>
      </c>
      <c r="BE13" t="b">
        <v>0</v>
      </c>
      <c r="BF13" t="b">
        <v>0</v>
      </c>
      <c r="BG13" t="b">
        <v>1</v>
      </c>
      <c r="BH13" t="b">
        <v>0</v>
      </c>
      <c r="BI13" s="3" t="s">
        <v>36309</v>
      </c>
      <c r="BJ13" s="2">
        <v>43329</v>
      </c>
      <c r="BK13" s="3" t="s">
        <v>175</v>
      </c>
      <c r="BL13" s="1">
        <v>43865.698333333334</v>
      </c>
      <c r="BM13" t="b">
        <v>1</v>
      </c>
      <c r="BN13" s="3" t="s">
        <v>36309</v>
      </c>
      <c r="BO13" t="b">
        <v>0</v>
      </c>
      <c r="BP13" t="b">
        <v>1</v>
      </c>
      <c r="BQ13" t="b">
        <v>0</v>
      </c>
      <c r="BR13" t="b">
        <v>0</v>
      </c>
      <c r="BS13" s="3" t="s">
        <v>36341</v>
      </c>
      <c r="BT13" t="b">
        <v>0</v>
      </c>
      <c r="BU13" t="b">
        <v>0</v>
      </c>
      <c r="BV13" t="b">
        <v>0</v>
      </c>
      <c r="BW13" t="b">
        <v>0</v>
      </c>
      <c r="BX13" s="3" t="s">
        <v>36311</v>
      </c>
      <c r="BY13" t="b">
        <v>0</v>
      </c>
      <c r="BZ13" t="b">
        <v>0</v>
      </c>
      <c r="CA13" t="b">
        <v>0</v>
      </c>
      <c r="CB13" t="b">
        <v>0</v>
      </c>
      <c r="CC13" t="b">
        <v>0</v>
      </c>
      <c r="CD13" t="b">
        <v>0</v>
      </c>
      <c r="CE13" t="b">
        <v>0</v>
      </c>
      <c r="CF13" t="b">
        <v>0</v>
      </c>
      <c r="CG13" t="b">
        <v>0</v>
      </c>
      <c r="CH13" t="b">
        <v>0</v>
      </c>
      <c r="CI13" t="b">
        <v>0</v>
      </c>
      <c r="CJ13" t="b">
        <v>0</v>
      </c>
      <c r="CK13" t="b">
        <v>0</v>
      </c>
      <c r="CL13" t="b">
        <v>0</v>
      </c>
      <c r="CM13" t="b">
        <v>0</v>
      </c>
      <c r="CN13" t="b">
        <v>0</v>
      </c>
      <c r="CO13" t="b">
        <v>0</v>
      </c>
      <c r="CP13" t="b">
        <v>0</v>
      </c>
      <c r="CQ13" t="b">
        <v>0</v>
      </c>
      <c r="CR13" t="b">
        <v>0</v>
      </c>
      <c r="CS13" t="b">
        <v>0</v>
      </c>
      <c r="CT13" t="b">
        <v>0</v>
      </c>
      <c r="CU13" t="b">
        <v>0</v>
      </c>
      <c r="CV13" t="b">
        <v>0</v>
      </c>
      <c r="CW13" t="b">
        <v>0</v>
      </c>
      <c r="CX13" t="b">
        <v>0</v>
      </c>
      <c r="CY13" t="b">
        <v>0</v>
      </c>
      <c r="CZ13" t="b">
        <v>0</v>
      </c>
      <c r="DA13" t="b">
        <v>0</v>
      </c>
      <c r="DB13" t="b">
        <v>1</v>
      </c>
      <c r="DC13" t="b">
        <v>0</v>
      </c>
      <c r="DD13" t="b">
        <v>0</v>
      </c>
      <c r="DE13" t="b">
        <v>0</v>
      </c>
      <c r="DF13" t="b">
        <v>1</v>
      </c>
      <c r="DG13" t="b">
        <v>0</v>
      </c>
      <c r="DH13" t="b">
        <v>0</v>
      </c>
      <c r="DI13" t="b">
        <v>0</v>
      </c>
      <c r="DJ13" t="b">
        <v>0</v>
      </c>
      <c r="DK13" s="1">
        <v>44376.878321759257</v>
      </c>
      <c r="DL13" t="b">
        <v>1</v>
      </c>
      <c r="DM13" t="b">
        <v>0</v>
      </c>
      <c r="DN13" s="3" t="s">
        <v>36312</v>
      </c>
    </row>
    <row r="14" spans="1:118" x14ac:dyDescent="0.3">
      <c r="A14" s="3" t="s">
        <v>1709</v>
      </c>
      <c r="B14" t="b">
        <v>0</v>
      </c>
      <c r="C14" t="b">
        <v>1</v>
      </c>
      <c r="D14" t="b">
        <v>1</v>
      </c>
      <c r="E14" t="b">
        <v>0</v>
      </c>
      <c r="F14" t="b">
        <v>0</v>
      </c>
      <c r="G14" t="b">
        <v>1</v>
      </c>
      <c r="H14" t="b">
        <v>0</v>
      </c>
      <c r="I14" t="b">
        <v>0</v>
      </c>
      <c r="J14" t="b">
        <v>0</v>
      </c>
      <c r="K14" t="b">
        <v>0</v>
      </c>
      <c r="L14" t="b">
        <v>0</v>
      </c>
      <c r="M14" s="3" t="s">
        <v>36306</v>
      </c>
      <c r="N14" s="3" t="s">
        <v>60</v>
      </c>
      <c r="O14" t="b">
        <v>0</v>
      </c>
      <c r="P14" s="3" t="s">
        <v>65</v>
      </c>
      <c r="Q14" s="2">
        <v>42810</v>
      </c>
      <c r="R14" s="3" t="s">
        <v>36307</v>
      </c>
      <c r="S14" s="3" t="s">
        <v>60</v>
      </c>
      <c r="T14" t="b">
        <v>0</v>
      </c>
      <c r="U14" t="b">
        <v>0</v>
      </c>
      <c r="V14" t="b">
        <v>0</v>
      </c>
      <c r="W14" t="b">
        <v>0</v>
      </c>
      <c r="X14" t="b">
        <v>0</v>
      </c>
      <c r="Y14" t="b">
        <v>0</v>
      </c>
      <c r="Z14" t="b">
        <v>0</v>
      </c>
      <c r="AA14" t="b">
        <v>0</v>
      </c>
      <c r="AB14" t="b">
        <v>0</v>
      </c>
      <c r="AC14" t="b">
        <v>0</v>
      </c>
      <c r="AD14" t="b">
        <v>1</v>
      </c>
      <c r="AE14" t="b">
        <v>0</v>
      </c>
      <c r="AF14" t="b">
        <v>0</v>
      </c>
      <c r="AG14" t="b">
        <v>0</v>
      </c>
      <c r="AH14" t="b">
        <v>0</v>
      </c>
      <c r="AI14" t="b">
        <v>0</v>
      </c>
      <c r="AJ14" t="b">
        <v>1</v>
      </c>
      <c r="AK14" t="b">
        <v>0</v>
      </c>
      <c r="AL14" t="b">
        <v>0</v>
      </c>
      <c r="AM14" t="b">
        <v>0</v>
      </c>
      <c r="AN14" t="b">
        <v>0</v>
      </c>
      <c r="AO14" s="3" t="s">
        <v>36342</v>
      </c>
      <c r="AP14" t="b">
        <v>0</v>
      </c>
      <c r="AQ14" t="b">
        <v>0</v>
      </c>
      <c r="AR14" t="b">
        <v>0</v>
      </c>
      <c r="AS14" t="b">
        <v>0</v>
      </c>
      <c r="AT14" t="b">
        <v>0</v>
      </c>
      <c r="AU14" t="b">
        <v>0</v>
      </c>
      <c r="AV14" t="b">
        <v>0</v>
      </c>
      <c r="AW14" t="b">
        <v>0</v>
      </c>
      <c r="AX14" t="b">
        <v>0</v>
      </c>
      <c r="AY14" t="b">
        <v>0</v>
      </c>
      <c r="AZ14" t="b">
        <v>0</v>
      </c>
      <c r="BA14" t="b">
        <v>0</v>
      </c>
      <c r="BB14" t="b">
        <v>0</v>
      </c>
      <c r="BC14" t="b">
        <v>0</v>
      </c>
      <c r="BD14" t="b">
        <v>0</v>
      </c>
      <c r="BE14" t="b">
        <v>0</v>
      </c>
      <c r="BF14" t="b">
        <v>0</v>
      </c>
      <c r="BG14" t="b">
        <v>1</v>
      </c>
      <c r="BH14" t="b">
        <v>0</v>
      </c>
      <c r="BI14" s="3" t="s">
        <v>36309</v>
      </c>
      <c r="BJ14" s="2">
        <v>43557</v>
      </c>
      <c r="BK14" s="3" t="s">
        <v>65</v>
      </c>
      <c r="BL14" s="1">
        <v>43557.515289351853</v>
      </c>
      <c r="BM14" t="b">
        <v>0</v>
      </c>
      <c r="BN14" s="3" t="s">
        <v>36309</v>
      </c>
      <c r="BO14" t="b">
        <v>0</v>
      </c>
      <c r="BP14" t="b">
        <v>0</v>
      </c>
      <c r="BQ14" t="b">
        <v>0</v>
      </c>
      <c r="BR14" t="b">
        <v>0</v>
      </c>
      <c r="BS14" s="3" t="s">
        <v>36343</v>
      </c>
      <c r="BT14" t="b">
        <v>0</v>
      </c>
      <c r="BU14" t="b">
        <v>0</v>
      </c>
      <c r="BV14" t="b">
        <v>0</v>
      </c>
      <c r="BW14" t="b">
        <v>0</v>
      </c>
      <c r="BX14" s="3" t="s">
        <v>36311</v>
      </c>
      <c r="BY14" t="b">
        <v>0</v>
      </c>
      <c r="BZ14" t="b">
        <v>0</v>
      </c>
      <c r="CA14" t="b">
        <v>0</v>
      </c>
      <c r="CB14" t="b">
        <v>0</v>
      </c>
      <c r="CC14" t="b">
        <v>0</v>
      </c>
      <c r="CD14" t="b">
        <v>0</v>
      </c>
      <c r="CE14" t="b">
        <v>0</v>
      </c>
      <c r="CF14" t="b">
        <v>0</v>
      </c>
      <c r="CG14" t="b">
        <v>0</v>
      </c>
      <c r="CH14" t="b">
        <v>0</v>
      </c>
      <c r="CI14" t="b">
        <v>0</v>
      </c>
      <c r="CJ14" t="b">
        <v>0</v>
      </c>
      <c r="CK14" t="b">
        <v>0</v>
      </c>
      <c r="CL14" t="b">
        <v>0</v>
      </c>
      <c r="CM14" t="b">
        <v>0</v>
      </c>
      <c r="CN14" t="b">
        <v>0</v>
      </c>
      <c r="CO14" t="b">
        <v>0</v>
      </c>
      <c r="CP14" t="b">
        <v>0</v>
      </c>
      <c r="CQ14" t="b">
        <v>0</v>
      </c>
      <c r="CR14" t="b">
        <v>0</v>
      </c>
      <c r="CS14" t="b">
        <v>0</v>
      </c>
      <c r="CT14" t="b">
        <v>0</v>
      </c>
      <c r="CU14" t="b">
        <v>0</v>
      </c>
      <c r="CV14" t="b">
        <v>0</v>
      </c>
      <c r="CW14" t="b">
        <v>0</v>
      </c>
      <c r="CX14" t="b">
        <v>0</v>
      </c>
      <c r="CY14" t="b">
        <v>0</v>
      </c>
      <c r="CZ14" t="b">
        <v>0</v>
      </c>
      <c r="DA14" t="b">
        <v>0</v>
      </c>
      <c r="DB14" t="b">
        <v>1</v>
      </c>
      <c r="DC14" t="b">
        <v>0</v>
      </c>
      <c r="DD14" t="b">
        <v>0</v>
      </c>
      <c r="DE14" t="b">
        <v>0</v>
      </c>
      <c r="DF14" t="b">
        <v>1</v>
      </c>
      <c r="DG14" t="b">
        <v>0</v>
      </c>
      <c r="DH14" t="b">
        <v>1</v>
      </c>
      <c r="DI14" t="b">
        <v>0</v>
      </c>
      <c r="DJ14" t="b">
        <v>0</v>
      </c>
      <c r="DK14" s="1">
        <v>44376.878321759257</v>
      </c>
      <c r="DL14" t="b">
        <v>1</v>
      </c>
      <c r="DM14" t="b">
        <v>0</v>
      </c>
      <c r="DN14" s="3" t="s">
        <v>36312</v>
      </c>
    </row>
    <row r="15" spans="1:118" x14ac:dyDescent="0.3">
      <c r="A15" s="3" t="s">
        <v>1813</v>
      </c>
      <c r="B15" t="b">
        <v>0</v>
      </c>
      <c r="C15" t="b">
        <v>1</v>
      </c>
      <c r="D15" t="b">
        <v>1</v>
      </c>
      <c r="E15" t="b">
        <v>0</v>
      </c>
      <c r="F15" t="b">
        <v>0</v>
      </c>
      <c r="G15" t="b">
        <v>1</v>
      </c>
      <c r="H15" t="b">
        <v>0</v>
      </c>
      <c r="I15" t="b">
        <v>0</v>
      </c>
      <c r="J15" t="b">
        <v>0</v>
      </c>
      <c r="K15" t="b">
        <v>0</v>
      </c>
      <c r="L15" t="b">
        <v>0</v>
      </c>
      <c r="M15" s="3" t="s">
        <v>36306</v>
      </c>
      <c r="N15" s="3" t="s">
        <v>60</v>
      </c>
      <c r="O15" t="b">
        <v>0</v>
      </c>
      <c r="P15" s="3" t="s">
        <v>65</v>
      </c>
      <c r="Q15" s="2">
        <v>42821</v>
      </c>
      <c r="R15" s="3" t="s">
        <v>36307</v>
      </c>
      <c r="S15" s="3" t="s">
        <v>60</v>
      </c>
      <c r="T15" t="b">
        <v>0</v>
      </c>
      <c r="U15" t="b">
        <v>0</v>
      </c>
      <c r="V15" t="b">
        <v>0</v>
      </c>
      <c r="W15" t="b">
        <v>0</v>
      </c>
      <c r="X15" t="b">
        <v>0</v>
      </c>
      <c r="Y15" t="b">
        <v>0</v>
      </c>
      <c r="Z15" t="b">
        <v>0</v>
      </c>
      <c r="AA15" t="b">
        <v>0</v>
      </c>
      <c r="AB15" t="b">
        <v>0</v>
      </c>
      <c r="AC15" t="b">
        <v>0</v>
      </c>
      <c r="AD15" t="b">
        <v>1</v>
      </c>
      <c r="AE15" t="b">
        <v>0</v>
      </c>
      <c r="AF15" t="b">
        <v>0</v>
      </c>
      <c r="AG15" t="b">
        <v>0</v>
      </c>
      <c r="AH15" t="b">
        <v>0</v>
      </c>
      <c r="AI15" t="b">
        <v>0</v>
      </c>
      <c r="AJ15" t="b">
        <v>1</v>
      </c>
      <c r="AK15" t="b">
        <v>0</v>
      </c>
      <c r="AL15" t="b">
        <v>0</v>
      </c>
      <c r="AM15" t="b">
        <v>0</v>
      </c>
      <c r="AN15" t="b">
        <v>0</v>
      </c>
      <c r="AO15" s="3" t="s">
        <v>36344</v>
      </c>
      <c r="AP15" t="b">
        <v>0</v>
      </c>
      <c r="AQ15" t="b">
        <v>0</v>
      </c>
      <c r="AR15" t="b">
        <v>0</v>
      </c>
      <c r="AS15" t="b">
        <v>0</v>
      </c>
      <c r="AT15" t="b">
        <v>0</v>
      </c>
      <c r="AU15" t="b">
        <v>0</v>
      </c>
      <c r="AV15" t="b">
        <v>1</v>
      </c>
      <c r="AW15" t="b">
        <v>0</v>
      </c>
      <c r="AX15" t="b">
        <v>0</v>
      </c>
      <c r="AY15" t="b">
        <v>0</v>
      </c>
      <c r="AZ15" t="b">
        <v>0</v>
      </c>
      <c r="BA15" t="b">
        <v>0</v>
      </c>
      <c r="BB15" t="b">
        <v>0</v>
      </c>
      <c r="BC15" t="b">
        <v>1</v>
      </c>
      <c r="BD15" t="b">
        <v>1</v>
      </c>
      <c r="BE15" t="b">
        <v>0</v>
      </c>
      <c r="BF15" t="b">
        <v>0</v>
      </c>
      <c r="BG15" t="b">
        <v>1</v>
      </c>
      <c r="BH15" t="b">
        <v>0</v>
      </c>
      <c r="BI15" s="3" t="s">
        <v>36309</v>
      </c>
      <c r="BJ15" s="2">
        <v>43357</v>
      </c>
      <c r="BK15" s="3" t="s">
        <v>65</v>
      </c>
      <c r="BL15" s="1">
        <v>43495.651990740742</v>
      </c>
      <c r="BM15" t="b">
        <v>1</v>
      </c>
      <c r="BN15" s="3" t="s">
        <v>36309</v>
      </c>
      <c r="BO15" t="b">
        <v>0</v>
      </c>
      <c r="BP15" t="b">
        <v>0</v>
      </c>
      <c r="BQ15" t="b">
        <v>0</v>
      </c>
      <c r="BR15" t="b">
        <v>0</v>
      </c>
      <c r="BS15" s="3" t="s">
        <v>36345</v>
      </c>
      <c r="BT15" t="b">
        <v>0</v>
      </c>
      <c r="BU15" t="b">
        <v>0</v>
      </c>
      <c r="BV15" t="b">
        <v>0</v>
      </c>
      <c r="BW15" t="b">
        <v>0</v>
      </c>
      <c r="BX15" s="3" t="s">
        <v>36346</v>
      </c>
      <c r="BY15" t="b">
        <v>0</v>
      </c>
      <c r="BZ15" t="b">
        <v>0</v>
      </c>
      <c r="CA15" t="b">
        <v>0</v>
      </c>
      <c r="CB15" t="b">
        <v>0</v>
      </c>
      <c r="CC15" t="b">
        <v>0</v>
      </c>
      <c r="CD15" t="b">
        <v>0</v>
      </c>
      <c r="CE15" t="b">
        <v>0</v>
      </c>
      <c r="CF15" t="b">
        <v>0</v>
      </c>
      <c r="CG15" t="b">
        <v>0</v>
      </c>
      <c r="CH15" t="b">
        <v>0</v>
      </c>
      <c r="CI15" t="b">
        <v>0</v>
      </c>
      <c r="CJ15" t="b">
        <v>0</v>
      </c>
      <c r="CK15" t="b">
        <v>0</v>
      </c>
      <c r="CL15" t="b">
        <v>0</v>
      </c>
      <c r="CM15" t="b">
        <v>0</v>
      </c>
      <c r="CN15" t="b">
        <v>0</v>
      </c>
      <c r="CO15" t="b">
        <v>0</v>
      </c>
      <c r="CP15" t="b">
        <v>0</v>
      </c>
      <c r="CQ15" t="b">
        <v>0</v>
      </c>
      <c r="CR15" t="b">
        <v>0</v>
      </c>
      <c r="CS15" t="b">
        <v>0</v>
      </c>
      <c r="CT15" t="b">
        <v>0</v>
      </c>
      <c r="CU15" t="b">
        <v>0</v>
      </c>
      <c r="CV15" t="b">
        <v>0</v>
      </c>
      <c r="CW15" t="b">
        <v>0</v>
      </c>
      <c r="CX15" t="b">
        <v>0</v>
      </c>
      <c r="CY15" t="b">
        <v>0</v>
      </c>
      <c r="CZ15" t="b">
        <v>0</v>
      </c>
      <c r="DA15" t="b">
        <v>0</v>
      </c>
      <c r="DB15" t="b">
        <v>1</v>
      </c>
      <c r="DC15" t="b">
        <v>0</v>
      </c>
      <c r="DD15" t="b">
        <v>0</v>
      </c>
      <c r="DE15" t="b">
        <v>0</v>
      </c>
      <c r="DF15" t="b">
        <v>1</v>
      </c>
      <c r="DG15" t="b">
        <v>0</v>
      </c>
      <c r="DH15" t="b">
        <v>1</v>
      </c>
      <c r="DI15" t="b">
        <v>0</v>
      </c>
      <c r="DJ15" t="b">
        <v>0</v>
      </c>
      <c r="DK15" s="1">
        <v>44376.878321759257</v>
      </c>
      <c r="DL15" t="b">
        <v>1</v>
      </c>
      <c r="DM15" t="b">
        <v>0</v>
      </c>
      <c r="DN15" s="3" t="s">
        <v>36312</v>
      </c>
    </row>
    <row r="16" spans="1:118" x14ac:dyDescent="0.3">
      <c r="A16" s="3" t="s">
        <v>1935</v>
      </c>
      <c r="B16" t="b">
        <v>0</v>
      </c>
      <c r="C16" t="b">
        <v>1</v>
      </c>
      <c r="D16" t="b">
        <v>1</v>
      </c>
      <c r="E16" t="b">
        <v>0</v>
      </c>
      <c r="F16" t="b">
        <v>0</v>
      </c>
      <c r="G16" t="b">
        <v>1</v>
      </c>
      <c r="H16" t="b">
        <v>0</v>
      </c>
      <c r="I16" t="b">
        <v>0</v>
      </c>
      <c r="J16" t="b">
        <v>0</v>
      </c>
      <c r="K16" t="b">
        <v>0</v>
      </c>
      <c r="L16" t="b">
        <v>0</v>
      </c>
      <c r="M16" s="3" t="s">
        <v>36306</v>
      </c>
      <c r="N16" s="3" t="s">
        <v>60</v>
      </c>
      <c r="O16" t="b">
        <v>0</v>
      </c>
      <c r="P16" s="3" t="s">
        <v>65</v>
      </c>
      <c r="Q16" s="2">
        <v>43109</v>
      </c>
      <c r="R16" s="3" t="s">
        <v>36307</v>
      </c>
      <c r="S16" s="3" t="s">
        <v>60</v>
      </c>
      <c r="T16" t="b">
        <v>0</v>
      </c>
      <c r="U16" t="b">
        <v>0</v>
      </c>
      <c r="V16" t="b">
        <v>0</v>
      </c>
      <c r="W16" t="b">
        <v>0</v>
      </c>
      <c r="X16" t="b">
        <v>0</v>
      </c>
      <c r="Y16" t="b">
        <v>0</v>
      </c>
      <c r="Z16" t="b">
        <v>0</v>
      </c>
      <c r="AA16" t="b">
        <v>0</v>
      </c>
      <c r="AB16" t="b">
        <v>0</v>
      </c>
      <c r="AC16" t="b">
        <v>0</v>
      </c>
      <c r="AD16" t="b">
        <v>1</v>
      </c>
      <c r="AE16" t="b">
        <v>0</v>
      </c>
      <c r="AF16" t="b">
        <v>0</v>
      </c>
      <c r="AG16" t="b">
        <v>0</v>
      </c>
      <c r="AH16" t="b">
        <v>0</v>
      </c>
      <c r="AI16" t="b">
        <v>0</v>
      </c>
      <c r="AJ16" t="b">
        <v>1</v>
      </c>
      <c r="AK16" t="b">
        <v>1</v>
      </c>
      <c r="AL16" t="b">
        <v>0</v>
      </c>
      <c r="AM16" t="b">
        <v>0</v>
      </c>
      <c r="AN16" t="b">
        <v>0</v>
      </c>
      <c r="AO16" s="3" t="s">
        <v>36347</v>
      </c>
      <c r="AP16" t="b">
        <v>0</v>
      </c>
      <c r="AQ16" t="b">
        <v>0</v>
      </c>
      <c r="AR16" t="b">
        <v>0</v>
      </c>
      <c r="AS16" t="b">
        <v>0</v>
      </c>
      <c r="AT16" t="b">
        <v>0</v>
      </c>
      <c r="AU16" t="b">
        <v>0</v>
      </c>
      <c r="AV16" t="b">
        <v>1</v>
      </c>
      <c r="AW16" t="b">
        <v>0</v>
      </c>
      <c r="AX16" t="b">
        <v>0</v>
      </c>
      <c r="AY16" t="b">
        <v>0</v>
      </c>
      <c r="AZ16" t="b">
        <v>0</v>
      </c>
      <c r="BA16" t="b">
        <v>0</v>
      </c>
      <c r="BB16" t="b">
        <v>0</v>
      </c>
      <c r="BC16" t="b">
        <v>1</v>
      </c>
      <c r="BD16" t="b">
        <v>1</v>
      </c>
      <c r="BE16" t="b">
        <v>0</v>
      </c>
      <c r="BF16" t="b">
        <v>1</v>
      </c>
      <c r="BG16" t="b">
        <v>1</v>
      </c>
      <c r="BH16" t="b">
        <v>0</v>
      </c>
      <c r="BI16" s="3" t="s">
        <v>36309</v>
      </c>
      <c r="BJ16" s="2">
        <v>43329</v>
      </c>
      <c r="BK16" s="3" t="s">
        <v>65</v>
      </c>
      <c r="BL16" s="1">
        <v>43329.800995370373</v>
      </c>
      <c r="BM16" t="b">
        <v>1</v>
      </c>
      <c r="BN16" s="3" t="s">
        <v>36309</v>
      </c>
      <c r="BO16" t="b">
        <v>0</v>
      </c>
      <c r="BP16" t="b">
        <v>0</v>
      </c>
      <c r="BQ16" t="b">
        <v>0</v>
      </c>
      <c r="BR16" t="b">
        <v>0</v>
      </c>
      <c r="BS16" s="3" t="s">
        <v>36348</v>
      </c>
      <c r="BT16" t="b">
        <v>0</v>
      </c>
      <c r="BU16" t="b">
        <v>0</v>
      </c>
      <c r="BV16" t="b">
        <v>0</v>
      </c>
      <c r="BW16" t="b">
        <v>0</v>
      </c>
      <c r="BX16" s="3" t="s">
        <v>36329</v>
      </c>
      <c r="BY16" t="b">
        <v>0</v>
      </c>
      <c r="BZ16" t="b">
        <v>0</v>
      </c>
      <c r="CA16" t="b">
        <v>0</v>
      </c>
      <c r="CB16" t="b">
        <v>0</v>
      </c>
      <c r="CC16" t="b">
        <v>0</v>
      </c>
      <c r="CD16" t="b">
        <v>0</v>
      </c>
      <c r="CE16" t="b">
        <v>0</v>
      </c>
      <c r="CF16" t="b">
        <v>0</v>
      </c>
      <c r="CG16" t="b">
        <v>0</v>
      </c>
      <c r="CH16" t="b">
        <v>0</v>
      </c>
      <c r="CI16" t="b">
        <v>0</v>
      </c>
      <c r="CJ16" t="b">
        <v>0</v>
      </c>
      <c r="CK16" t="b">
        <v>0</v>
      </c>
      <c r="CL16" t="b">
        <v>0</v>
      </c>
      <c r="CM16" t="b">
        <v>0</v>
      </c>
      <c r="CN16" t="b">
        <v>0</v>
      </c>
      <c r="CO16" t="b">
        <v>0</v>
      </c>
      <c r="CP16" t="b">
        <v>0</v>
      </c>
      <c r="CQ16" t="b">
        <v>0</v>
      </c>
      <c r="CR16" t="b">
        <v>0</v>
      </c>
      <c r="CS16" t="b">
        <v>0</v>
      </c>
      <c r="CT16" t="b">
        <v>0</v>
      </c>
      <c r="CU16" t="b">
        <v>0</v>
      </c>
      <c r="CV16" t="b">
        <v>0</v>
      </c>
      <c r="CW16" t="b">
        <v>0</v>
      </c>
      <c r="CX16" t="b">
        <v>0</v>
      </c>
      <c r="CY16" t="b">
        <v>0</v>
      </c>
      <c r="CZ16" t="b">
        <v>0</v>
      </c>
      <c r="DA16" t="b">
        <v>0</v>
      </c>
      <c r="DB16" t="b">
        <v>1</v>
      </c>
      <c r="DC16" t="b">
        <v>0</v>
      </c>
      <c r="DD16" t="b">
        <v>0</v>
      </c>
      <c r="DE16" t="b">
        <v>0</v>
      </c>
      <c r="DF16" t="b">
        <v>1</v>
      </c>
      <c r="DG16" t="b">
        <v>0</v>
      </c>
      <c r="DH16" t="b">
        <v>1</v>
      </c>
      <c r="DI16" t="b">
        <v>0</v>
      </c>
      <c r="DJ16" t="b">
        <v>0</v>
      </c>
      <c r="DK16" s="1">
        <v>44376.878321759257</v>
      </c>
      <c r="DL16" t="b">
        <v>1</v>
      </c>
      <c r="DM16" t="b">
        <v>0</v>
      </c>
      <c r="DN16" s="3" t="s">
        <v>36312</v>
      </c>
    </row>
    <row r="17" spans="1:118" x14ac:dyDescent="0.3">
      <c r="A17" s="3" t="s">
        <v>22737</v>
      </c>
      <c r="B17" t="b">
        <v>1</v>
      </c>
      <c r="C17" t="b">
        <v>1</v>
      </c>
      <c r="D17" t="b">
        <v>1</v>
      </c>
      <c r="E17" t="b">
        <v>0</v>
      </c>
      <c r="F17" t="b">
        <v>0</v>
      </c>
      <c r="G17" t="b">
        <v>0</v>
      </c>
      <c r="H17" t="b">
        <v>0</v>
      </c>
      <c r="I17" t="b">
        <v>0</v>
      </c>
      <c r="J17" t="b">
        <v>0</v>
      </c>
      <c r="K17" t="b">
        <v>0</v>
      </c>
      <c r="L17" t="b">
        <v>0</v>
      </c>
      <c r="M17" s="3" t="s">
        <v>36306</v>
      </c>
      <c r="N17" s="3" t="s">
        <v>401</v>
      </c>
      <c r="O17" t="b">
        <v>0</v>
      </c>
      <c r="P17" s="3" t="s">
        <v>65</v>
      </c>
      <c r="Q17" s="2">
        <v>43329</v>
      </c>
      <c r="R17" s="3" t="s">
        <v>36307</v>
      </c>
      <c r="S17" s="3" t="s">
        <v>36349</v>
      </c>
      <c r="T17" t="b">
        <v>0</v>
      </c>
      <c r="U17" t="b">
        <v>0</v>
      </c>
      <c r="V17" t="b">
        <v>0</v>
      </c>
      <c r="W17" t="b">
        <v>1</v>
      </c>
      <c r="X17" t="b">
        <v>0</v>
      </c>
      <c r="Y17" t="b">
        <v>0</v>
      </c>
      <c r="Z17" t="b">
        <v>0</v>
      </c>
      <c r="AA17" t="b">
        <v>0</v>
      </c>
      <c r="AB17" t="b">
        <v>0</v>
      </c>
      <c r="AC17" t="b">
        <v>0</v>
      </c>
      <c r="AD17" t="b">
        <v>1</v>
      </c>
      <c r="AE17" t="b">
        <v>0</v>
      </c>
      <c r="AF17" t="b">
        <v>0</v>
      </c>
      <c r="AG17" t="b">
        <v>0</v>
      </c>
      <c r="AH17" t="b">
        <v>0</v>
      </c>
      <c r="AI17" t="b">
        <v>0</v>
      </c>
      <c r="AJ17" t="b">
        <v>1</v>
      </c>
      <c r="AK17" t="b">
        <v>1</v>
      </c>
      <c r="AL17" t="b">
        <v>0</v>
      </c>
      <c r="AM17" t="b">
        <v>0</v>
      </c>
      <c r="AN17" t="b">
        <v>1</v>
      </c>
      <c r="AO17" s="3" t="s">
        <v>36350</v>
      </c>
      <c r="AP17" t="b">
        <v>0</v>
      </c>
      <c r="AQ17" t="b">
        <v>0</v>
      </c>
      <c r="AR17" t="b">
        <v>0</v>
      </c>
      <c r="AS17" t="b">
        <v>0</v>
      </c>
      <c r="AT17" t="b">
        <v>0</v>
      </c>
      <c r="AU17" t="b">
        <v>0</v>
      </c>
      <c r="AV17" t="b">
        <v>0</v>
      </c>
      <c r="AW17" t="b">
        <v>0</v>
      </c>
      <c r="AX17" t="b">
        <v>0</v>
      </c>
      <c r="AY17" t="b">
        <v>0</v>
      </c>
      <c r="AZ17" t="b">
        <v>0</v>
      </c>
      <c r="BA17" t="b">
        <v>0</v>
      </c>
      <c r="BB17" t="b">
        <v>0</v>
      </c>
      <c r="BC17" t="b">
        <v>0</v>
      </c>
      <c r="BD17" t="b">
        <v>1</v>
      </c>
      <c r="BE17" t="b">
        <v>0</v>
      </c>
      <c r="BF17" t="b">
        <v>0</v>
      </c>
      <c r="BG17" t="b">
        <v>1</v>
      </c>
      <c r="BH17" t="b">
        <v>1</v>
      </c>
      <c r="BI17" s="3" t="s">
        <v>36309</v>
      </c>
      <c r="BJ17" s="2">
        <v>44376</v>
      </c>
      <c r="BK17" s="3" t="s">
        <v>57</v>
      </c>
      <c r="BL17" s="1">
        <v>44424.592326388891</v>
      </c>
      <c r="BM17" t="b">
        <v>1</v>
      </c>
      <c r="BN17" s="3" t="s">
        <v>36309</v>
      </c>
      <c r="BO17" t="b">
        <v>1</v>
      </c>
      <c r="BP17" t="b">
        <v>0</v>
      </c>
      <c r="BQ17" t="b">
        <v>0</v>
      </c>
      <c r="BR17" t="b">
        <v>0</v>
      </c>
      <c r="BS17" s="3" t="s">
        <v>36351</v>
      </c>
      <c r="BT17" t="b">
        <v>0</v>
      </c>
      <c r="BU17" t="b">
        <v>0</v>
      </c>
      <c r="BV17" t="b">
        <v>0</v>
      </c>
      <c r="BW17" t="b">
        <v>0</v>
      </c>
      <c r="BX17" s="3" t="s">
        <v>36321</v>
      </c>
      <c r="BY17" t="b">
        <v>0</v>
      </c>
      <c r="BZ17" t="b">
        <v>0</v>
      </c>
      <c r="CA17" t="b">
        <v>0</v>
      </c>
      <c r="CB17" t="b">
        <v>0</v>
      </c>
      <c r="CC17" t="b">
        <v>0</v>
      </c>
      <c r="CD17" t="b">
        <v>0</v>
      </c>
      <c r="CE17" t="b">
        <v>0</v>
      </c>
      <c r="CF17" t="b">
        <v>0</v>
      </c>
      <c r="CG17" t="b">
        <v>0</v>
      </c>
      <c r="CH17" t="b">
        <v>0</v>
      </c>
      <c r="CI17" t="b">
        <v>0</v>
      </c>
      <c r="CJ17" t="b">
        <v>0</v>
      </c>
      <c r="CK17" t="b">
        <v>0</v>
      </c>
      <c r="CL17" t="b">
        <v>0</v>
      </c>
      <c r="CM17" t="b">
        <v>0</v>
      </c>
      <c r="CN17" t="b">
        <v>0</v>
      </c>
      <c r="CO17" t="b">
        <v>0</v>
      </c>
      <c r="CP17" t="b">
        <v>0</v>
      </c>
      <c r="CQ17" t="b">
        <v>0</v>
      </c>
      <c r="CR17" t="b">
        <v>0</v>
      </c>
      <c r="CS17" t="b">
        <v>0</v>
      </c>
      <c r="CT17" t="b">
        <v>0</v>
      </c>
      <c r="CU17" t="b">
        <v>0</v>
      </c>
      <c r="CV17" t="b">
        <v>0</v>
      </c>
      <c r="CW17" t="b">
        <v>0</v>
      </c>
      <c r="CX17" t="b">
        <v>0</v>
      </c>
      <c r="CY17" t="b">
        <v>0</v>
      </c>
      <c r="CZ17" t="b">
        <v>0</v>
      </c>
      <c r="DA17" t="b">
        <v>0</v>
      </c>
      <c r="DB17" t="b">
        <v>1</v>
      </c>
      <c r="DC17" t="b">
        <v>0</v>
      </c>
      <c r="DD17" t="b">
        <v>0</v>
      </c>
      <c r="DE17" t="b">
        <v>0</v>
      </c>
      <c r="DF17" t="b">
        <v>1</v>
      </c>
      <c r="DG17" t="b">
        <v>0</v>
      </c>
      <c r="DH17" t="b">
        <v>1</v>
      </c>
      <c r="DI17" t="b">
        <v>0</v>
      </c>
      <c r="DJ17" t="b">
        <v>0</v>
      </c>
      <c r="DK17" s="1">
        <v>44424.592326388891</v>
      </c>
      <c r="DL17" t="b">
        <v>1</v>
      </c>
      <c r="DM17" t="b">
        <v>0</v>
      </c>
      <c r="DN17" s="3" t="s">
        <v>36312</v>
      </c>
    </row>
    <row r="18" spans="1:118" x14ac:dyDescent="0.3">
      <c r="A18" s="3" t="s">
        <v>4411</v>
      </c>
      <c r="B18" t="b">
        <v>1</v>
      </c>
      <c r="C18" t="b">
        <v>1</v>
      </c>
      <c r="D18" t="b">
        <v>1</v>
      </c>
      <c r="E18" t="b">
        <v>0</v>
      </c>
      <c r="F18" t="b">
        <v>0</v>
      </c>
      <c r="G18" t="b">
        <v>1</v>
      </c>
      <c r="H18" t="b">
        <v>0</v>
      </c>
      <c r="I18" t="b">
        <v>0</v>
      </c>
      <c r="J18" t="b">
        <v>0</v>
      </c>
      <c r="K18" t="b">
        <v>0</v>
      </c>
      <c r="L18" t="b">
        <v>0</v>
      </c>
      <c r="M18" s="3" t="s">
        <v>36306</v>
      </c>
      <c r="N18" s="3" t="s">
        <v>401</v>
      </c>
      <c r="O18" t="b">
        <v>0</v>
      </c>
      <c r="P18" s="3" t="s">
        <v>65</v>
      </c>
      <c r="Q18" s="2">
        <v>43329</v>
      </c>
      <c r="R18" s="3" t="s">
        <v>36307</v>
      </c>
      <c r="S18" s="3" t="s">
        <v>60</v>
      </c>
      <c r="T18" t="b">
        <v>0</v>
      </c>
      <c r="U18" t="b">
        <v>0</v>
      </c>
      <c r="V18" t="b">
        <v>0</v>
      </c>
      <c r="W18" t="b">
        <v>0</v>
      </c>
      <c r="X18" t="b">
        <v>0</v>
      </c>
      <c r="Y18" t="b">
        <v>0</v>
      </c>
      <c r="Z18" t="b">
        <v>0</v>
      </c>
      <c r="AA18" t="b">
        <v>0</v>
      </c>
      <c r="AB18" t="b">
        <v>0</v>
      </c>
      <c r="AC18" t="b">
        <v>0</v>
      </c>
      <c r="AD18" t="b">
        <v>1</v>
      </c>
      <c r="AE18" t="b">
        <v>0</v>
      </c>
      <c r="AF18" t="b">
        <v>0</v>
      </c>
      <c r="AG18" t="b">
        <v>0</v>
      </c>
      <c r="AH18" t="b">
        <v>0</v>
      </c>
      <c r="AI18" t="b">
        <v>0</v>
      </c>
      <c r="AJ18" t="b">
        <v>1</v>
      </c>
      <c r="AK18" t="b">
        <v>0</v>
      </c>
      <c r="AL18" t="b">
        <v>0</v>
      </c>
      <c r="AM18" t="b">
        <v>0</v>
      </c>
      <c r="AN18" t="b">
        <v>1</v>
      </c>
      <c r="AO18" s="3" t="s">
        <v>36352</v>
      </c>
      <c r="AP18" t="b">
        <v>0</v>
      </c>
      <c r="AQ18" t="b">
        <v>0</v>
      </c>
      <c r="AR18" t="b">
        <v>0</v>
      </c>
      <c r="AS18" t="b">
        <v>0</v>
      </c>
      <c r="AT18" t="b">
        <v>0</v>
      </c>
      <c r="AU18" t="b">
        <v>0</v>
      </c>
      <c r="AV18" t="b">
        <v>0</v>
      </c>
      <c r="AW18" t="b">
        <v>0</v>
      </c>
      <c r="AX18" t="b">
        <v>0</v>
      </c>
      <c r="AY18" t="b">
        <v>0</v>
      </c>
      <c r="AZ18" t="b">
        <v>0</v>
      </c>
      <c r="BA18" t="b">
        <v>0</v>
      </c>
      <c r="BB18" t="b">
        <v>0</v>
      </c>
      <c r="BC18" t="b">
        <v>0</v>
      </c>
      <c r="BD18" t="b">
        <v>1</v>
      </c>
      <c r="BE18" t="b">
        <v>0</v>
      </c>
      <c r="BF18" t="b">
        <v>0</v>
      </c>
      <c r="BG18" t="b">
        <v>1</v>
      </c>
      <c r="BH18" t="b">
        <v>0</v>
      </c>
      <c r="BI18" s="3" t="s">
        <v>36309</v>
      </c>
      <c r="BJ18" s="2">
        <v>44376</v>
      </c>
      <c r="BK18" s="3" t="s">
        <v>57</v>
      </c>
      <c r="BL18" s="1">
        <v>44424.592326388891</v>
      </c>
      <c r="BM18" t="b">
        <v>0</v>
      </c>
      <c r="BN18" s="3" t="s">
        <v>36309</v>
      </c>
      <c r="BO18" t="b">
        <v>0</v>
      </c>
      <c r="BP18" t="b">
        <v>0</v>
      </c>
      <c r="BQ18" t="b">
        <v>0</v>
      </c>
      <c r="BR18" t="b">
        <v>0</v>
      </c>
      <c r="BS18" s="3" t="s">
        <v>36353</v>
      </c>
      <c r="BT18" t="b">
        <v>0</v>
      </c>
      <c r="BU18" t="b">
        <v>0</v>
      </c>
      <c r="BV18" t="b">
        <v>0</v>
      </c>
      <c r="BW18" t="b">
        <v>0</v>
      </c>
      <c r="BX18" s="3" t="s">
        <v>36354</v>
      </c>
      <c r="BY18" t="b">
        <v>0</v>
      </c>
      <c r="BZ18" t="b">
        <v>0</v>
      </c>
      <c r="CA18" t="b">
        <v>0</v>
      </c>
      <c r="CB18" t="b">
        <v>0</v>
      </c>
      <c r="CC18" t="b">
        <v>0</v>
      </c>
      <c r="CD18" t="b">
        <v>0</v>
      </c>
      <c r="CE18" t="b">
        <v>0</v>
      </c>
      <c r="CF18" t="b">
        <v>0</v>
      </c>
      <c r="CG18" t="b">
        <v>0</v>
      </c>
      <c r="CH18" t="b">
        <v>0</v>
      </c>
      <c r="CI18" t="b">
        <v>0</v>
      </c>
      <c r="CJ18" t="b">
        <v>0</v>
      </c>
      <c r="CK18" t="b">
        <v>0</v>
      </c>
      <c r="CL18" t="b">
        <v>0</v>
      </c>
      <c r="CM18" t="b">
        <v>0</v>
      </c>
      <c r="CN18" t="b">
        <v>0</v>
      </c>
      <c r="CO18" t="b">
        <v>0</v>
      </c>
      <c r="CP18" t="b">
        <v>0</v>
      </c>
      <c r="CQ18" t="b">
        <v>0</v>
      </c>
      <c r="CR18" t="b">
        <v>0</v>
      </c>
      <c r="CS18" t="b">
        <v>0</v>
      </c>
      <c r="CT18" t="b">
        <v>0</v>
      </c>
      <c r="CU18" t="b">
        <v>0</v>
      </c>
      <c r="CV18" t="b">
        <v>0</v>
      </c>
      <c r="CW18" t="b">
        <v>0</v>
      </c>
      <c r="CX18" t="b">
        <v>0</v>
      </c>
      <c r="CY18" t="b">
        <v>0</v>
      </c>
      <c r="CZ18" t="b">
        <v>0</v>
      </c>
      <c r="DA18" t="b">
        <v>0</v>
      </c>
      <c r="DB18" t="b">
        <v>1</v>
      </c>
      <c r="DC18" t="b">
        <v>0</v>
      </c>
      <c r="DD18" t="b">
        <v>0</v>
      </c>
      <c r="DE18" t="b">
        <v>0</v>
      </c>
      <c r="DF18" t="b">
        <v>1</v>
      </c>
      <c r="DG18" t="b">
        <v>0</v>
      </c>
      <c r="DH18" t="b">
        <v>1</v>
      </c>
      <c r="DI18" t="b">
        <v>0</v>
      </c>
      <c r="DJ18" t="b">
        <v>0</v>
      </c>
      <c r="DK18" s="1">
        <v>44424.592326388891</v>
      </c>
      <c r="DL18" t="b">
        <v>1</v>
      </c>
      <c r="DM18" t="b">
        <v>0</v>
      </c>
      <c r="DN18" s="3" t="s">
        <v>36312</v>
      </c>
    </row>
    <row r="19" spans="1:118" x14ac:dyDescent="0.3">
      <c r="A19" s="3" t="s">
        <v>1960</v>
      </c>
      <c r="B19" t="b">
        <v>0</v>
      </c>
      <c r="C19" t="b">
        <v>1</v>
      </c>
      <c r="D19" t="b">
        <v>1</v>
      </c>
      <c r="E19" t="b">
        <v>1</v>
      </c>
      <c r="F19" t="b">
        <v>0</v>
      </c>
      <c r="G19" t="b">
        <v>1</v>
      </c>
      <c r="H19" t="b">
        <v>0</v>
      </c>
      <c r="I19" t="b">
        <v>0</v>
      </c>
      <c r="J19" t="b">
        <v>0</v>
      </c>
      <c r="K19" t="b">
        <v>0</v>
      </c>
      <c r="L19" t="b">
        <v>0</v>
      </c>
      <c r="M19" s="3" t="s">
        <v>36306</v>
      </c>
      <c r="N19" s="3" t="s">
        <v>401</v>
      </c>
      <c r="O19" t="b">
        <v>0</v>
      </c>
      <c r="P19" s="3" t="s">
        <v>65</v>
      </c>
      <c r="Q19" s="2">
        <v>43329</v>
      </c>
      <c r="R19" s="3" t="s">
        <v>36307</v>
      </c>
      <c r="S19" s="3" t="s">
        <v>60</v>
      </c>
      <c r="T19" t="b">
        <v>0</v>
      </c>
      <c r="U19" t="b">
        <v>0</v>
      </c>
      <c r="V19" t="b">
        <v>0</v>
      </c>
      <c r="W19" t="b">
        <v>0</v>
      </c>
      <c r="X19" t="b">
        <v>0</v>
      </c>
      <c r="Y19" t="b">
        <v>0</v>
      </c>
      <c r="Z19" t="b">
        <v>0</v>
      </c>
      <c r="AA19" t="b">
        <v>0</v>
      </c>
      <c r="AB19" t="b">
        <v>0</v>
      </c>
      <c r="AC19" t="b">
        <v>0</v>
      </c>
      <c r="AD19" t="b">
        <v>1</v>
      </c>
      <c r="AE19" t="b">
        <v>0</v>
      </c>
      <c r="AF19" t="b">
        <v>0</v>
      </c>
      <c r="AG19" t="b">
        <v>0</v>
      </c>
      <c r="AH19" t="b">
        <v>0</v>
      </c>
      <c r="AI19" t="b">
        <v>0</v>
      </c>
      <c r="AJ19" t="b">
        <v>1</v>
      </c>
      <c r="AK19" t="b">
        <v>0</v>
      </c>
      <c r="AL19" t="b">
        <v>0</v>
      </c>
      <c r="AM19" t="b">
        <v>0</v>
      </c>
      <c r="AN19" t="b">
        <v>1</v>
      </c>
      <c r="AO19" s="3" t="s">
        <v>36355</v>
      </c>
      <c r="AP19" t="b">
        <v>0</v>
      </c>
      <c r="AQ19" t="b">
        <v>0</v>
      </c>
      <c r="AR19" t="b">
        <v>0</v>
      </c>
      <c r="AS19" t="b">
        <v>0</v>
      </c>
      <c r="AT19" t="b">
        <v>0</v>
      </c>
      <c r="AU19" t="b">
        <v>0</v>
      </c>
      <c r="AV19" t="b">
        <v>0</v>
      </c>
      <c r="AW19" t="b">
        <v>0</v>
      </c>
      <c r="AX19" t="b">
        <v>0</v>
      </c>
      <c r="AY19" t="b">
        <v>0</v>
      </c>
      <c r="AZ19" t="b">
        <v>0</v>
      </c>
      <c r="BA19" t="b">
        <v>0</v>
      </c>
      <c r="BB19" t="b">
        <v>0</v>
      </c>
      <c r="BC19" t="b">
        <v>0</v>
      </c>
      <c r="BD19" t="b">
        <v>1</v>
      </c>
      <c r="BE19" t="b">
        <v>0</v>
      </c>
      <c r="BF19" t="b">
        <v>0</v>
      </c>
      <c r="BG19" t="b">
        <v>1</v>
      </c>
      <c r="BH19" t="b">
        <v>0</v>
      </c>
      <c r="BI19" s="3" t="s">
        <v>36309</v>
      </c>
      <c r="BJ19" s="2">
        <v>44372</v>
      </c>
      <c r="BK19" s="3" t="s">
        <v>57</v>
      </c>
      <c r="BL19" s="1">
        <v>44438.550092592595</v>
      </c>
      <c r="BM19" t="b">
        <v>1</v>
      </c>
      <c r="BN19" s="3" t="s">
        <v>36309</v>
      </c>
      <c r="BO19" t="b">
        <v>0</v>
      </c>
      <c r="BP19" t="b">
        <v>0</v>
      </c>
      <c r="BQ19" t="b">
        <v>0</v>
      </c>
      <c r="BR19" t="b">
        <v>0</v>
      </c>
      <c r="BS19" s="3" t="s">
        <v>36356</v>
      </c>
      <c r="BT19" t="b">
        <v>0</v>
      </c>
      <c r="BU19" t="b">
        <v>0</v>
      </c>
      <c r="BV19" t="b">
        <v>0</v>
      </c>
      <c r="BW19" t="b">
        <v>0</v>
      </c>
      <c r="BX19" s="3" t="s">
        <v>36357</v>
      </c>
      <c r="BY19" t="b">
        <v>0</v>
      </c>
      <c r="BZ19" t="b">
        <v>0</v>
      </c>
      <c r="CA19" t="b">
        <v>0</v>
      </c>
      <c r="CB19" t="b">
        <v>0</v>
      </c>
      <c r="CC19" t="b">
        <v>0</v>
      </c>
      <c r="CD19" t="b">
        <v>0</v>
      </c>
      <c r="CE19" t="b">
        <v>0</v>
      </c>
      <c r="CF19" t="b">
        <v>0</v>
      </c>
      <c r="CG19" t="b">
        <v>0</v>
      </c>
      <c r="CH19" t="b">
        <v>0</v>
      </c>
      <c r="CI19" t="b">
        <v>0</v>
      </c>
      <c r="CJ19" t="b">
        <v>0</v>
      </c>
      <c r="CK19" t="b">
        <v>0</v>
      </c>
      <c r="CL19" t="b">
        <v>0</v>
      </c>
      <c r="CM19" t="b">
        <v>0</v>
      </c>
      <c r="CN19" t="b">
        <v>0</v>
      </c>
      <c r="CO19" t="b">
        <v>0</v>
      </c>
      <c r="CP19" t="b">
        <v>0</v>
      </c>
      <c r="CQ19" t="b">
        <v>0</v>
      </c>
      <c r="CR19" t="b">
        <v>0</v>
      </c>
      <c r="CS19" t="b">
        <v>0</v>
      </c>
      <c r="CT19" t="b">
        <v>0</v>
      </c>
      <c r="CU19" t="b">
        <v>0</v>
      </c>
      <c r="CV19" t="b">
        <v>0</v>
      </c>
      <c r="CW19" t="b">
        <v>0</v>
      </c>
      <c r="CX19" t="b">
        <v>0</v>
      </c>
      <c r="CY19" t="b">
        <v>0</v>
      </c>
      <c r="CZ19" t="b">
        <v>0</v>
      </c>
      <c r="DA19" t="b">
        <v>0</v>
      </c>
      <c r="DB19" t="b">
        <v>0</v>
      </c>
      <c r="DC19" t="b">
        <v>0</v>
      </c>
      <c r="DD19" t="b">
        <v>0</v>
      </c>
      <c r="DE19" t="b">
        <v>0</v>
      </c>
      <c r="DF19" t="b">
        <v>1</v>
      </c>
      <c r="DG19" t="b">
        <v>0</v>
      </c>
      <c r="DH19" t="b">
        <v>1</v>
      </c>
      <c r="DI19" t="b">
        <v>0</v>
      </c>
      <c r="DJ19" t="b">
        <v>0</v>
      </c>
      <c r="DK19" s="1">
        <v>44438.550092592595</v>
      </c>
      <c r="DL19" t="b">
        <v>1</v>
      </c>
      <c r="DM19" t="b">
        <v>0</v>
      </c>
      <c r="DN19" s="3" t="s">
        <v>36312</v>
      </c>
    </row>
    <row r="20" spans="1:118" x14ac:dyDescent="0.3">
      <c r="A20" s="3" t="s">
        <v>1938</v>
      </c>
      <c r="B20" t="b">
        <v>0</v>
      </c>
      <c r="C20" t="b">
        <v>1</v>
      </c>
      <c r="D20" t="b">
        <v>1</v>
      </c>
      <c r="E20" t="b">
        <v>0</v>
      </c>
      <c r="F20" t="b">
        <v>0</v>
      </c>
      <c r="G20" t="b">
        <v>1</v>
      </c>
      <c r="H20" t="b">
        <v>0</v>
      </c>
      <c r="I20" t="b">
        <v>0</v>
      </c>
      <c r="J20" t="b">
        <v>0</v>
      </c>
      <c r="K20" t="b">
        <v>0</v>
      </c>
      <c r="L20" t="b">
        <v>0</v>
      </c>
      <c r="M20" s="3" t="s">
        <v>36306</v>
      </c>
      <c r="N20" s="3" t="s">
        <v>60</v>
      </c>
      <c r="O20" t="b">
        <v>0</v>
      </c>
      <c r="P20" s="3" t="s">
        <v>65</v>
      </c>
      <c r="Q20" s="2">
        <v>43329</v>
      </c>
      <c r="R20" s="3" t="s">
        <v>36307</v>
      </c>
      <c r="S20" s="3" t="s">
        <v>60</v>
      </c>
      <c r="T20" t="b">
        <v>0</v>
      </c>
      <c r="U20" t="b">
        <v>0</v>
      </c>
      <c r="V20" t="b">
        <v>0</v>
      </c>
      <c r="W20" t="b">
        <v>1</v>
      </c>
      <c r="X20" t="b">
        <v>0</v>
      </c>
      <c r="Y20" t="b">
        <v>0</v>
      </c>
      <c r="Z20" t="b">
        <v>0</v>
      </c>
      <c r="AA20" t="b">
        <v>0</v>
      </c>
      <c r="AB20" t="b">
        <v>0</v>
      </c>
      <c r="AC20" t="b">
        <v>0</v>
      </c>
      <c r="AD20" t="b">
        <v>1</v>
      </c>
      <c r="AE20" t="b">
        <v>0</v>
      </c>
      <c r="AF20" t="b">
        <v>0</v>
      </c>
      <c r="AG20" t="b">
        <v>0</v>
      </c>
      <c r="AH20" t="b">
        <v>0</v>
      </c>
      <c r="AI20" t="b">
        <v>0</v>
      </c>
      <c r="AJ20" t="b">
        <v>1</v>
      </c>
      <c r="AK20" t="b">
        <v>0</v>
      </c>
      <c r="AL20" t="b">
        <v>0</v>
      </c>
      <c r="AM20" t="b">
        <v>0</v>
      </c>
      <c r="AN20" t="b">
        <v>0</v>
      </c>
      <c r="AO20" s="3" t="s">
        <v>36358</v>
      </c>
      <c r="AP20" t="b">
        <v>0</v>
      </c>
      <c r="AQ20" t="b">
        <v>0</v>
      </c>
      <c r="AR20" t="b">
        <v>0</v>
      </c>
      <c r="AS20" t="b">
        <v>0</v>
      </c>
      <c r="AT20" t="b">
        <v>0</v>
      </c>
      <c r="AU20" t="b">
        <v>0</v>
      </c>
      <c r="AV20" t="b">
        <v>0</v>
      </c>
      <c r="AW20" t="b">
        <v>0</v>
      </c>
      <c r="AX20" t="b">
        <v>0</v>
      </c>
      <c r="AY20" t="b">
        <v>0</v>
      </c>
      <c r="AZ20" t="b">
        <v>0</v>
      </c>
      <c r="BA20" t="b">
        <v>0</v>
      </c>
      <c r="BB20" t="b">
        <v>0</v>
      </c>
      <c r="BC20" t="b">
        <v>0</v>
      </c>
      <c r="BD20" t="b">
        <v>1</v>
      </c>
      <c r="BE20" t="b">
        <v>0</v>
      </c>
      <c r="BF20" t="b">
        <v>0</v>
      </c>
      <c r="BG20" t="b">
        <v>1</v>
      </c>
      <c r="BH20" t="b">
        <v>0</v>
      </c>
      <c r="BI20" s="3" t="s">
        <v>36309</v>
      </c>
      <c r="BJ20" s="2">
        <v>43888</v>
      </c>
      <c r="BK20" s="3" t="s">
        <v>175</v>
      </c>
      <c r="BL20" s="1">
        <v>43889.617256944446</v>
      </c>
      <c r="BM20" t="b">
        <v>1</v>
      </c>
      <c r="BN20" s="3" t="s">
        <v>36309</v>
      </c>
      <c r="BO20" t="b">
        <v>0</v>
      </c>
      <c r="BP20" t="b">
        <v>0</v>
      </c>
      <c r="BQ20" t="b">
        <v>1</v>
      </c>
      <c r="BR20" t="b">
        <v>0</v>
      </c>
      <c r="BS20" s="3" t="s">
        <v>36359</v>
      </c>
      <c r="BT20" t="b">
        <v>0</v>
      </c>
      <c r="BU20" t="b">
        <v>0</v>
      </c>
      <c r="BV20" t="b">
        <v>0</v>
      </c>
      <c r="BW20" t="b">
        <v>0</v>
      </c>
      <c r="BX20" s="3" t="s">
        <v>36346</v>
      </c>
      <c r="BY20" t="b">
        <v>0</v>
      </c>
      <c r="BZ20" t="b">
        <v>0</v>
      </c>
      <c r="CA20" t="b">
        <v>0</v>
      </c>
      <c r="CB20" t="b">
        <v>0</v>
      </c>
      <c r="CC20" t="b">
        <v>0</v>
      </c>
      <c r="CD20" t="b">
        <v>0</v>
      </c>
      <c r="CE20" t="b">
        <v>0</v>
      </c>
      <c r="CF20" t="b">
        <v>0</v>
      </c>
      <c r="CG20" t="b">
        <v>0</v>
      </c>
      <c r="CH20" t="b">
        <v>0</v>
      </c>
      <c r="CI20" t="b">
        <v>0</v>
      </c>
      <c r="CJ20" t="b">
        <v>0</v>
      </c>
      <c r="CK20" t="b">
        <v>0</v>
      </c>
      <c r="CL20" t="b">
        <v>0</v>
      </c>
      <c r="CM20" t="b">
        <v>0</v>
      </c>
      <c r="CN20" t="b">
        <v>0</v>
      </c>
      <c r="CO20" t="b">
        <v>0</v>
      </c>
      <c r="CP20" t="b">
        <v>0</v>
      </c>
      <c r="CQ20" t="b">
        <v>0</v>
      </c>
      <c r="CR20" t="b">
        <v>0</v>
      </c>
      <c r="CS20" t="b">
        <v>0</v>
      </c>
      <c r="CT20" t="b">
        <v>0</v>
      </c>
      <c r="CU20" t="b">
        <v>0</v>
      </c>
      <c r="CV20" t="b">
        <v>0</v>
      </c>
      <c r="CW20" t="b">
        <v>0</v>
      </c>
      <c r="CX20" t="b">
        <v>0</v>
      </c>
      <c r="CY20" t="b">
        <v>0</v>
      </c>
      <c r="CZ20" t="b">
        <v>0</v>
      </c>
      <c r="DA20" t="b">
        <v>0</v>
      </c>
      <c r="DB20" t="b">
        <v>1</v>
      </c>
      <c r="DC20" t="b">
        <v>0</v>
      </c>
      <c r="DD20" t="b">
        <v>0</v>
      </c>
      <c r="DE20" t="b">
        <v>0</v>
      </c>
      <c r="DF20" t="b">
        <v>1</v>
      </c>
      <c r="DG20" t="b">
        <v>0</v>
      </c>
      <c r="DH20" t="b">
        <v>1</v>
      </c>
      <c r="DI20" t="b">
        <v>0</v>
      </c>
      <c r="DJ20" t="b">
        <v>0</v>
      </c>
      <c r="DK20" s="1">
        <v>44376.878321759257</v>
      </c>
      <c r="DL20" t="b">
        <v>1</v>
      </c>
      <c r="DM20" t="b">
        <v>0</v>
      </c>
      <c r="DN20" s="3" t="s">
        <v>36312</v>
      </c>
    </row>
    <row r="21" spans="1:118" x14ac:dyDescent="0.3">
      <c r="A21" s="3" t="s">
        <v>284</v>
      </c>
      <c r="B21" t="b">
        <v>1</v>
      </c>
      <c r="C21" t="b">
        <v>1</v>
      </c>
      <c r="D21" t="b">
        <v>1</v>
      </c>
      <c r="E21" t="b">
        <v>0</v>
      </c>
      <c r="F21" t="b">
        <v>0</v>
      </c>
      <c r="G21" t="b">
        <v>1</v>
      </c>
      <c r="H21" t="b">
        <v>0</v>
      </c>
      <c r="I21" t="b">
        <v>0</v>
      </c>
      <c r="J21" t="b">
        <v>0</v>
      </c>
      <c r="K21" t="b">
        <v>0</v>
      </c>
      <c r="L21" t="b">
        <v>0</v>
      </c>
      <c r="M21" s="3" t="s">
        <v>36306</v>
      </c>
      <c r="N21" s="3" t="s">
        <v>401</v>
      </c>
      <c r="O21" t="b">
        <v>0</v>
      </c>
      <c r="P21" s="3" t="s">
        <v>65</v>
      </c>
      <c r="Q21" s="2">
        <v>43329</v>
      </c>
      <c r="R21" s="3" t="s">
        <v>36307</v>
      </c>
      <c r="S21" s="3" t="s">
        <v>60</v>
      </c>
      <c r="T21" t="b">
        <v>0</v>
      </c>
      <c r="U21" t="b">
        <v>0</v>
      </c>
      <c r="V21" t="b">
        <v>0</v>
      </c>
      <c r="W21" t="b">
        <v>0</v>
      </c>
      <c r="X21" t="b">
        <v>0</v>
      </c>
      <c r="Y21" t="b">
        <v>0</v>
      </c>
      <c r="Z21" t="b">
        <v>0</v>
      </c>
      <c r="AA21" t="b">
        <v>0</v>
      </c>
      <c r="AB21" t="b">
        <v>0</v>
      </c>
      <c r="AC21" t="b">
        <v>0</v>
      </c>
      <c r="AD21" t="b">
        <v>1</v>
      </c>
      <c r="AE21" t="b">
        <v>0</v>
      </c>
      <c r="AF21" t="b">
        <v>0</v>
      </c>
      <c r="AG21" t="b">
        <v>0</v>
      </c>
      <c r="AH21" t="b">
        <v>0</v>
      </c>
      <c r="AI21" t="b">
        <v>0</v>
      </c>
      <c r="AJ21" t="b">
        <v>1</v>
      </c>
      <c r="AK21" t="b">
        <v>0</v>
      </c>
      <c r="AL21" t="b">
        <v>0</v>
      </c>
      <c r="AM21" t="b">
        <v>0</v>
      </c>
      <c r="AN21" t="b">
        <v>1</v>
      </c>
      <c r="AO21" s="3" t="s">
        <v>36360</v>
      </c>
      <c r="AP21" t="b">
        <v>0</v>
      </c>
      <c r="AQ21" t="b">
        <v>0</v>
      </c>
      <c r="AR21" t="b">
        <v>0</v>
      </c>
      <c r="AS21" t="b">
        <v>1</v>
      </c>
      <c r="AT21" t="b">
        <v>0</v>
      </c>
      <c r="AU21" t="b">
        <v>0</v>
      </c>
      <c r="AV21" t="b">
        <v>0</v>
      </c>
      <c r="AW21" t="b">
        <v>0</v>
      </c>
      <c r="AX21" t="b">
        <v>0</v>
      </c>
      <c r="AY21" t="b">
        <v>0</v>
      </c>
      <c r="AZ21" t="b">
        <v>0</v>
      </c>
      <c r="BA21" t="b">
        <v>0</v>
      </c>
      <c r="BB21" t="b">
        <v>0</v>
      </c>
      <c r="BC21" t="b">
        <v>0</v>
      </c>
      <c r="BD21" t="b">
        <v>1</v>
      </c>
      <c r="BE21" t="b">
        <v>0</v>
      </c>
      <c r="BF21" t="b">
        <v>0</v>
      </c>
      <c r="BG21" t="b">
        <v>1</v>
      </c>
      <c r="BH21" t="b">
        <v>0</v>
      </c>
      <c r="BI21" s="3" t="s">
        <v>36309</v>
      </c>
      <c r="BJ21" s="2">
        <v>44376</v>
      </c>
      <c r="BK21" s="3" t="s">
        <v>57</v>
      </c>
      <c r="BL21" s="1">
        <v>44424.592326388891</v>
      </c>
      <c r="BM21" t="b">
        <v>1</v>
      </c>
      <c r="BN21" s="3" t="s">
        <v>36309</v>
      </c>
      <c r="BO21" t="b">
        <v>0</v>
      </c>
      <c r="BP21" t="b">
        <v>0</v>
      </c>
      <c r="BQ21" t="b">
        <v>0</v>
      </c>
      <c r="BR21" t="b">
        <v>0</v>
      </c>
      <c r="BS21" s="3" t="s">
        <v>36361</v>
      </c>
      <c r="BT21" t="b">
        <v>0</v>
      </c>
      <c r="BU21" t="b">
        <v>1</v>
      </c>
      <c r="BV21" t="b">
        <v>0</v>
      </c>
      <c r="BW21" t="b">
        <v>0</v>
      </c>
      <c r="BX21" s="3" t="s">
        <v>36321</v>
      </c>
      <c r="BY21" t="b">
        <v>0</v>
      </c>
      <c r="BZ21" t="b">
        <v>0</v>
      </c>
      <c r="CA21" t="b">
        <v>0</v>
      </c>
      <c r="CB21" t="b">
        <v>0</v>
      </c>
      <c r="CC21" t="b">
        <v>0</v>
      </c>
      <c r="CD21" t="b">
        <v>0</v>
      </c>
      <c r="CE21" t="b">
        <v>0</v>
      </c>
      <c r="CF21" t="b">
        <v>0</v>
      </c>
      <c r="CG21" t="b">
        <v>0</v>
      </c>
      <c r="CH21" t="b">
        <v>0</v>
      </c>
      <c r="CI21" t="b">
        <v>0</v>
      </c>
      <c r="CJ21" t="b">
        <v>0</v>
      </c>
      <c r="CK21" t="b">
        <v>0</v>
      </c>
      <c r="CL21" t="b">
        <v>0</v>
      </c>
      <c r="CM21" t="b">
        <v>0</v>
      </c>
      <c r="CN21" t="b">
        <v>0</v>
      </c>
      <c r="CO21" t="b">
        <v>0</v>
      </c>
      <c r="CP21" t="b">
        <v>0</v>
      </c>
      <c r="CQ21" t="b">
        <v>0</v>
      </c>
      <c r="CR21" t="b">
        <v>0</v>
      </c>
      <c r="CS21" t="b">
        <v>0</v>
      </c>
      <c r="CT21" t="b">
        <v>0</v>
      </c>
      <c r="CU21" t="b">
        <v>0</v>
      </c>
      <c r="CV21" t="b">
        <v>0</v>
      </c>
      <c r="CW21" t="b">
        <v>0</v>
      </c>
      <c r="CX21" t="b">
        <v>0</v>
      </c>
      <c r="CY21" t="b">
        <v>0</v>
      </c>
      <c r="CZ21" t="b">
        <v>0</v>
      </c>
      <c r="DA21" t="b">
        <v>0</v>
      </c>
      <c r="DB21" t="b">
        <v>1</v>
      </c>
      <c r="DC21" t="b">
        <v>0</v>
      </c>
      <c r="DD21" t="b">
        <v>0</v>
      </c>
      <c r="DE21" t="b">
        <v>0</v>
      </c>
      <c r="DF21" t="b">
        <v>1</v>
      </c>
      <c r="DG21" t="b">
        <v>0</v>
      </c>
      <c r="DH21" t="b">
        <v>1</v>
      </c>
      <c r="DI21" t="b">
        <v>0</v>
      </c>
      <c r="DJ21" t="b">
        <v>0</v>
      </c>
      <c r="DK21" s="1">
        <v>44550.779398148145</v>
      </c>
      <c r="DL21" t="b">
        <v>1</v>
      </c>
      <c r="DM21" t="b">
        <v>0</v>
      </c>
      <c r="DN21" s="3" t="s">
        <v>36312</v>
      </c>
    </row>
    <row r="22" spans="1:118" x14ac:dyDescent="0.3">
      <c r="A22" s="3" t="s">
        <v>170</v>
      </c>
      <c r="B22" t="b">
        <v>1</v>
      </c>
      <c r="C22" t="b">
        <v>1</v>
      </c>
      <c r="D22" t="b">
        <v>1</v>
      </c>
      <c r="E22" t="b">
        <v>0</v>
      </c>
      <c r="F22" t="b">
        <v>0</v>
      </c>
      <c r="G22" t="b">
        <v>0</v>
      </c>
      <c r="H22" t="b">
        <v>0</v>
      </c>
      <c r="I22" t="b">
        <v>0</v>
      </c>
      <c r="J22" t="b">
        <v>0</v>
      </c>
      <c r="K22" t="b">
        <v>0</v>
      </c>
      <c r="L22" t="b">
        <v>0</v>
      </c>
      <c r="M22" s="3" t="s">
        <v>36306</v>
      </c>
      <c r="N22" s="3" t="s">
        <v>401</v>
      </c>
      <c r="O22" t="b">
        <v>0</v>
      </c>
      <c r="P22" s="3" t="s">
        <v>65</v>
      </c>
      <c r="Q22" s="2">
        <v>43210</v>
      </c>
      <c r="R22" s="3" t="s">
        <v>36307</v>
      </c>
      <c r="S22" s="3" t="s">
        <v>60</v>
      </c>
      <c r="T22" t="b">
        <v>0</v>
      </c>
      <c r="U22" t="b">
        <v>0</v>
      </c>
      <c r="V22" t="b">
        <v>0</v>
      </c>
      <c r="W22" t="b">
        <v>0</v>
      </c>
      <c r="X22" t="b">
        <v>0</v>
      </c>
      <c r="Y22" t="b">
        <v>0</v>
      </c>
      <c r="Z22" t="b">
        <v>0</v>
      </c>
      <c r="AA22" t="b">
        <v>0</v>
      </c>
      <c r="AB22" t="b">
        <v>0</v>
      </c>
      <c r="AC22" t="b">
        <v>0</v>
      </c>
      <c r="AD22" t="b">
        <v>1</v>
      </c>
      <c r="AE22" t="b">
        <v>0</v>
      </c>
      <c r="AF22" t="b">
        <v>0</v>
      </c>
      <c r="AG22" t="b">
        <v>0</v>
      </c>
      <c r="AH22" t="b">
        <v>0</v>
      </c>
      <c r="AI22" t="b">
        <v>0</v>
      </c>
      <c r="AJ22" t="b">
        <v>1</v>
      </c>
      <c r="AK22" t="b">
        <v>1</v>
      </c>
      <c r="AL22" t="b">
        <v>0</v>
      </c>
      <c r="AM22" t="b">
        <v>0</v>
      </c>
      <c r="AN22" t="b">
        <v>1</v>
      </c>
      <c r="AO22" s="3" t="s">
        <v>36362</v>
      </c>
      <c r="AP22" t="b">
        <v>0</v>
      </c>
      <c r="AQ22" t="b">
        <v>0</v>
      </c>
      <c r="AR22" t="b">
        <v>0</v>
      </c>
      <c r="AS22" t="b">
        <v>1</v>
      </c>
      <c r="AT22" t="b">
        <v>0</v>
      </c>
      <c r="AU22" t="b">
        <v>0</v>
      </c>
      <c r="AV22" t="b">
        <v>0</v>
      </c>
      <c r="AW22" t="b">
        <v>0</v>
      </c>
      <c r="AX22" t="b">
        <v>0</v>
      </c>
      <c r="AY22" t="b">
        <v>0</v>
      </c>
      <c r="AZ22" t="b">
        <v>0</v>
      </c>
      <c r="BA22" t="b">
        <v>0</v>
      </c>
      <c r="BB22" t="b">
        <v>0</v>
      </c>
      <c r="BC22" t="b">
        <v>1</v>
      </c>
      <c r="BD22" t="b">
        <v>1</v>
      </c>
      <c r="BE22" t="b">
        <v>0</v>
      </c>
      <c r="BF22" t="b">
        <v>0</v>
      </c>
      <c r="BG22" t="b">
        <v>1</v>
      </c>
      <c r="BH22" t="b">
        <v>0</v>
      </c>
      <c r="BI22" s="3" t="s">
        <v>36309</v>
      </c>
      <c r="BJ22" s="2">
        <v>44376</v>
      </c>
      <c r="BK22" s="3" t="s">
        <v>57</v>
      </c>
      <c r="BL22" s="1">
        <v>44424.592326388891</v>
      </c>
      <c r="BM22" t="b">
        <v>1</v>
      </c>
      <c r="BN22" s="3" t="s">
        <v>36309</v>
      </c>
      <c r="BO22" t="b">
        <v>0</v>
      </c>
      <c r="BP22" t="b">
        <v>0</v>
      </c>
      <c r="BQ22" t="b">
        <v>0</v>
      </c>
      <c r="BR22" t="b">
        <v>0</v>
      </c>
      <c r="BS22" s="3" t="s">
        <v>36363</v>
      </c>
      <c r="BT22" t="b">
        <v>0</v>
      </c>
      <c r="BU22" t="b">
        <v>1</v>
      </c>
      <c r="BV22" t="b">
        <v>0</v>
      </c>
      <c r="BW22" t="b">
        <v>0</v>
      </c>
      <c r="BX22" s="3" t="s">
        <v>36321</v>
      </c>
      <c r="BY22" t="b">
        <v>0</v>
      </c>
      <c r="BZ22" t="b">
        <v>0</v>
      </c>
      <c r="CA22" t="b">
        <v>0</v>
      </c>
      <c r="CB22" t="b">
        <v>0</v>
      </c>
      <c r="CC22" t="b">
        <v>0</v>
      </c>
      <c r="CD22" t="b">
        <v>0</v>
      </c>
      <c r="CE22" t="b">
        <v>0</v>
      </c>
      <c r="CF22" t="b">
        <v>0</v>
      </c>
      <c r="CG22" t="b">
        <v>0</v>
      </c>
      <c r="CH22" t="b">
        <v>0</v>
      </c>
      <c r="CI22" t="b">
        <v>0</v>
      </c>
      <c r="CJ22" t="b">
        <v>0</v>
      </c>
      <c r="CK22" t="b">
        <v>0</v>
      </c>
      <c r="CL22" t="b">
        <v>0</v>
      </c>
      <c r="CM22" t="b">
        <v>0</v>
      </c>
      <c r="CN22" t="b">
        <v>0</v>
      </c>
      <c r="CO22" t="b">
        <v>0</v>
      </c>
      <c r="CP22" t="b">
        <v>0</v>
      </c>
      <c r="CQ22" t="b">
        <v>0</v>
      </c>
      <c r="CR22" t="b">
        <v>0</v>
      </c>
      <c r="CS22" t="b">
        <v>0</v>
      </c>
      <c r="CT22" t="b">
        <v>0</v>
      </c>
      <c r="CU22" t="b">
        <v>0</v>
      </c>
      <c r="CV22" t="b">
        <v>0</v>
      </c>
      <c r="CW22" t="b">
        <v>0</v>
      </c>
      <c r="CX22" t="b">
        <v>0</v>
      </c>
      <c r="CY22" t="b">
        <v>0</v>
      </c>
      <c r="CZ22" t="b">
        <v>0</v>
      </c>
      <c r="DA22" t="b">
        <v>0</v>
      </c>
      <c r="DB22" t="b">
        <v>1</v>
      </c>
      <c r="DC22" t="b">
        <v>0</v>
      </c>
      <c r="DD22" t="b">
        <v>0</v>
      </c>
      <c r="DE22" t="b">
        <v>0</v>
      </c>
      <c r="DF22" t="b">
        <v>1</v>
      </c>
      <c r="DG22" t="b">
        <v>0</v>
      </c>
      <c r="DH22" t="b">
        <v>1</v>
      </c>
      <c r="DI22" t="b">
        <v>0</v>
      </c>
      <c r="DJ22" t="b">
        <v>0</v>
      </c>
      <c r="DK22" s="1">
        <v>44442.647824074076</v>
      </c>
      <c r="DL22" t="b">
        <v>1</v>
      </c>
      <c r="DM22" t="b">
        <v>0</v>
      </c>
      <c r="DN22" s="3" t="s">
        <v>36312</v>
      </c>
    </row>
    <row r="23" spans="1:118" x14ac:dyDescent="0.3">
      <c r="A23" s="3" t="s">
        <v>36364</v>
      </c>
      <c r="B23" t="b">
        <v>0</v>
      </c>
      <c r="C23" t="b">
        <v>1</v>
      </c>
      <c r="D23" t="b">
        <v>1</v>
      </c>
      <c r="E23" t="b">
        <v>0</v>
      </c>
      <c r="F23" t="b">
        <v>0</v>
      </c>
      <c r="G23" t="b">
        <v>1</v>
      </c>
      <c r="H23" t="b">
        <v>0</v>
      </c>
      <c r="I23" t="b">
        <v>0</v>
      </c>
      <c r="J23" t="b">
        <v>0</v>
      </c>
      <c r="K23" t="b">
        <v>0</v>
      </c>
      <c r="L23" t="b">
        <v>0</v>
      </c>
      <c r="M23" s="3" t="s">
        <v>36306</v>
      </c>
      <c r="N23" s="3" t="s">
        <v>60</v>
      </c>
      <c r="O23" t="b">
        <v>0</v>
      </c>
      <c r="P23" s="3" t="s">
        <v>65</v>
      </c>
      <c r="Q23" s="2">
        <v>43167</v>
      </c>
      <c r="R23" s="3" t="s">
        <v>36307</v>
      </c>
      <c r="S23" s="3" t="s">
        <v>60</v>
      </c>
      <c r="T23" t="b">
        <v>0</v>
      </c>
      <c r="U23" t="b">
        <v>0</v>
      </c>
      <c r="V23" t="b">
        <v>0</v>
      </c>
      <c r="W23" t="b">
        <v>0</v>
      </c>
      <c r="X23" t="b">
        <v>0</v>
      </c>
      <c r="Y23" t="b">
        <v>0</v>
      </c>
      <c r="Z23" t="b">
        <v>0</v>
      </c>
      <c r="AA23" t="b">
        <v>0</v>
      </c>
      <c r="AB23" t="b">
        <v>0</v>
      </c>
      <c r="AC23" t="b">
        <v>0</v>
      </c>
      <c r="AD23" t="b">
        <v>1</v>
      </c>
      <c r="AE23" t="b">
        <v>0</v>
      </c>
      <c r="AF23" t="b">
        <v>0</v>
      </c>
      <c r="AG23" t="b">
        <v>0</v>
      </c>
      <c r="AH23" t="b">
        <v>0</v>
      </c>
      <c r="AI23" t="b">
        <v>0</v>
      </c>
      <c r="AJ23" t="b">
        <v>1</v>
      </c>
      <c r="AK23" t="b">
        <v>0</v>
      </c>
      <c r="AL23" t="b">
        <v>0</v>
      </c>
      <c r="AM23" t="b">
        <v>0</v>
      </c>
      <c r="AN23" t="b">
        <v>0</v>
      </c>
      <c r="AO23" s="3" t="s">
        <v>36365</v>
      </c>
      <c r="AP23" t="b">
        <v>0</v>
      </c>
      <c r="AQ23" t="b">
        <v>0</v>
      </c>
      <c r="AR23" t="b">
        <v>0</v>
      </c>
      <c r="AS23" t="b">
        <v>0</v>
      </c>
      <c r="AT23" t="b">
        <v>0</v>
      </c>
      <c r="AU23" t="b">
        <v>0</v>
      </c>
      <c r="AV23" t="b">
        <v>0</v>
      </c>
      <c r="AW23" t="b">
        <v>0</v>
      </c>
      <c r="AX23" t="b">
        <v>0</v>
      </c>
      <c r="AY23" t="b">
        <v>0</v>
      </c>
      <c r="AZ23" t="b">
        <v>0</v>
      </c>
      <c r="BA23" t="b">
        <v>0</v>
      </c>
      <c r="BB23" t="b">
        <v>0</v>
      </c>
      <c r="BC23" t="b">
        <v>0</v>
      </c>
      <c r="BD23" t="b">
        <v>1</v>
      </c>
      <c r="BE23" t="b">
        <v>0</v>
      </c>
      <c r="BF23" t="b">
        <v>0</v>
      </c>
      <c r="BG23" t="b">
        <v>1</v>
      </c>
      <c r="BH23" t="b">
        <v>0</v>
      </c>
      <c r="BI23" s="3" t="s">
        <v>36309</v>
      </c>
      <c r="BJ23" s="2">
        <v>43167</v>
      </c>
      <c r="BK23" s="3" t="s">
        <v>175</v>
      </c>
      <c r="BL23" s="1">
        <v>44158.891296296293</v>
      </c>
      <c r="BM23" t="b">
        <v>1</v>
      </c>
      <c r="BN23" s="3" t="s">
        <v>36309</v>
      </c>
      <c r="BO23" t="b">
        <v>0</v>
      </c>
      <c r="BP23" t="b">
        <v>1</v>
      </c>
      <c r="BQ23" t="b">
        <v>0</v>
      </c>
      <c r="BR23" t="b">
        <v>0</v>
      </c>
      <c r="BS23" s="3" t="s">
        <v>36366</v>
      </c>
      <c r="BT23" t="b">
        <v>0</v>
      </c>
      <c r="BU23" t="b">
        <v>0</v>
      </c>
      <c r="BV23" t="b">
        <v>0</v>
      </c>
      <c r="BW23" t="b">
        <v>0</v>
      </c>
      <c r="BX23" s="3" t="s">
        <v>36311</v>
      </c>
      <c r="BY23" t="b">
        <v>0</v>
      </c>
      <c r="BZ23" t="b">
        <v>0</v>
      </c>
      <c r="CA23" t="b">
        <v>0</v>
      </c>
      <c r="CB23" t="b">
        <v>0</v>
      </c>
      <c r="CC23" t="b">
        <v>0</v>
      </c>
      <c r="CD23" t="b">
        <v>0</v>
      </c>
      <c r="CE23" t="b">
        <v>0</v>
      </c>
      <c r="CF23" t="b">
        <v>0</v>
      </c>
      <c r="CG23" t="b">
        <v>0</v>
      </c>
      <c r="CH23" t="b">
        <v>0</v>
      </c>
      <c r="CI23" t="b">
        <v>0</v>
      </c>
      <c r="CJ23" t="b">
        <v>0</v>
      </c>
      <c r="CK23" t="b">
        <v>0</v>
      </c>
      <c r="CL23" t="b">
        <v>0</v>
      </c>
      <c r="CM23" t="b">
        <v>0</v>
      </c>
      <c r="CN23" t="b">
        <v>0</v>
      </c>
      <c r="CO23" t="b">
        <v>0</v>
      </c>
      <c r="CP23" t="b">
        <v>0</v>
      </c>
      <c r="CQ23" t="b">
        <v>0</v>
      </c>
      <c r="CR23" t="b">
        <v>0</v>
      </c>
      <c r="CS23" t="b">
        <v>0</v>
      </c>
      <c r="CT23" t="b">
        <v>0</v>
      </c>
      <c r="CU23" t="b">
        <v>0</v>
      </c>
      <c r="CV23" t="b">
        <v>0</v>
      </c>
      <c r="CW23" t="b">
        <v>0</v>
      </c>
      <c r="CX23" t="b">
        <v>0</v>
      </c>
      <c r="CY23" t="b">
        <v>0</v>
      </c>
      <c r="CZ23" t="b">
        <v>0</v>
      </c>
      <c r="DA23" t="b">
        <v>0</v>
      </c>
      <c r="DB23" t="b">
        <v>1</v>
      </c>
      <c r="DC23" t="b">
        <v>0</v>
      </c>
      <c r="DD23" t="b">
        <v>0</v>
      </c>
      <c r="DE23" t="b">
        <v>0</v>
      </c>
      <c r="DF23" t="b">
        <v>1</v>
      </c>
      <c r="DG23" t="b">
        <v>0</v>
      </c>
      <c r="DH23" t="b">
        <v>1</v>
      </c>
      <c r="DI23" t="b">
        <v>0</v>
      </c>
      <c r="DJ23" t="b">
        <v>0</v>
      </c>
      <c r="DK23" s="1">
        <v>44376.878321759257</v>
      </c>
      <c r="DL23" t="b">
        <v>1</v>
      </c>
      <c r="DM23" t="b">
        <v>0</v>
      </c>
      <c r="DN23" s="3" t="s">
        <v>36312</v>
      </c>
    </row>
    <row r="24" spans="1:118" x14ac:dyDescent="0.3">
      <c r="A24" s="3" t="s">
        <v>36367</v>
      </c>
      <c r="B24" t="b">
        <v>1</v>
      </c>
      <c r="C24" t="b">
        <v>1</v>
      </c>
      <c r="D24" t="b">
        <v>0</v>
      </c>
      <c r="E24" t="b">
        <v>0</v>
      </c>
      <c r="F24" t="b">
        <v>0</v>
      </c>
      <c r="G24" t="b">
        <v>1</v>
      </c>
      <c r="H24" t="b">
        <v>0</v>
      </c>
      <c r="I24" t="b">
        <v>0</v>
      </c>
      <c r="J24" t="b">
        <v>0</v>
      </c>
      <c r="K24" t="b">
        <v>0</v>
      </c>
      <c r="L24" t="b">
        <v>0</v>
      </c>
      <c r="M24" s="3" t="s">
        <v>36307</v>
      </c>
      <c r="N24" s="3" t="s">
        <v>401</v>
      </c>
      <c r="O24" t="b">
        <v>0</v>
      </c>
      <c r="P24" s="3" t="s">
        <v>175</v>
      </c>
      <c r="Q24" s="2">
        <v>43531</v>
      </c>
      <c r="R24" s="3" t="s">
        <v>36307</v>
      </c>
      <c r="S24" s="3" t="s">
        <v>60</v>
      </c>
      <c r="T24" t="b">
        <v>0</v>
      </c>
      <c r="U24" t="b">
        <v>0</v>
      </c>
      <c r="V24" t="b">
        <v>0</v>
      </c>
      <c r="W24" t="b">
        <v>0</v>
      </c>
      <c r="X24" t="b">
        <v>0</v>
      </c>
      <c r="Y24" t="b">
        <v>0</v>
      </c>
      <c r="Z24" t="b">
        <v>0</v>
      </c>
      <c r="AA24" t="b">
        <v>0</v>
      </c>
      <c r="AB24" t="b">
        <v>0</v>
      </c>
      <c r="AC24" t="b">
        <v>0</v>
      </c>
      <c r="AD24" t="b">
        <v>1</v>
      </c>
      <c r="AE24" t="b">
        <v>0</v>
      </c>
      <c r="AF24" t="b">
        <v>0</v>
      </c>
      <c r="AG24" t="b">
        <v>0</v>
      </c>
      <c r="AH24" t="b">
        <v>0</v>
      </c>
      <c r="AI24" t="b">
        <v>0</v>
      </c>
      <c r="AJ24" t="b">
        <v>1</v>
      </c>
      <c r="AK24" t="b">
        <v>0</v>
      </c>
      <c r="AL24" t="b">
        <v>0</v>
      </c>
      <c r="AM24" t="b">
        <v>0</v>
      </c>
      <c r="AN24" t="b">
        <v>0</v>
      </c>
      <c r="AO24" s="3" t="s">
        <v>36368</v>
      </c>
      <c r="AP24" t="b">
        <v>0</v>
      </c>
      <c r="AQ24" t="b">
        <v>0</v>
      </c>
      <c r="AR24" t="b">
        <v>0</v>
      </c>
      <c r="AS24" t="b">
        <v>0</v>
      </c>
      <c r="AT24" t="b">
        <v>0</v>
      </c>
      <c r="AU24" t="b">
        <v>0</v>
      </c>
      <c r="AV24" t="b">
        <v>0</v>
      </c>
      <c r="AW24" t="b">
        <v>0</v>
      </c>
      <c r="AX24" t="b">
        <v>0</v>
      </c>
      <c r="AY24" t="b">
        <v>0</v>
      </c>
      <c r="AZ24" t="b">
        <v>0</v>
      </c>
      <c r="BA24" t="b">
        <v>0</v>
      </c>
      <c r="BB24" t="b">
        <v>0</v>
      </c>
      <c r="BC24" t="b">
        <v>0</v>
      </c>
      <c r="BD24" t="b">
        <v>1</v>
      </c>
      <c r="BE24" t="b">
        <v>0</v>
      </c>
      <c r="BF24" t="b">
        <v>0</v>
      </c>
      <c r="BG24" t="b">
        <v>0</v>
      </c>
      <c r="BH24" t="b">
        <v>0</v>
      </c>
      <c r="BI24" s="3" t="s">
        <v>36309</v>
      </c>
      <c r="BJ24" s="2">
        <v>44376</v>
      </c>
      <c r="BK24" s="3" t="s">
        <v>57</v>
      </c>
      <c r="BL24" s="1">
        <v>44293.770208333335</v>
      </c>
      <c r="BM24" t="b">
        <v>1</v>
      </c>
      <c r="BN24" s="3" t="s">
        <v>36309</v>
      </c>
      <c r="BO24" t="b">
        <v>0</v>
      </c>
      <c r="BP24" t="b">
        <v>0</v>
      </c>
      <c r="BQ24" t="b">
        <v>0</v>
      </c>
      <c r="BR24" t="b">
        <v>0</v>
      </c>
      <c r="BS24" s="3" t="s">
        <v>36369</v>
      </c>
      <c r="BT24" t="b">
        <v>0</v>
      </c>
      <c r="BU24" t="b">
        <v>0</v>
      </c>
      <c r="BV24" t="b">
        <v>0</v>
      </c>
      <c r="BW24" t="b">
        <v>0</v>
      </c>
      <c r="BX24" s="3" t="s">
        <v>36370</v>
      </c>
      <c r="BY24" t="b">
        <v>0</v>
      </c>
      <c r="BZ24" t="b">
        <v>0</v>
      </c>
      <c r="CA24" t="b">
        <v>0</v>
      </c>
      <c r="CB24" t="b">
        <v>0</v>
      </c>
      <c r="CC24" t="b">
        <v>0</v>
      </c>
      <c r="CD24" t="b">
        <v>0</v>
      </c>
      <c r="CE24" t="b">
        <v>0</v>
      </c>
      <c r="CF24" t="b">
        <v>0</v>
      </c>
      <c r="CG24" t="b">
        <v>0</v>
      </c>
      <c r="CH24" t="b">
        <v>0</v>
      </c>
      <c r="CI24" t="b">
        <v>0</v>
      </c>
      <c r="CJ24" t="b">
        <v>0</v>
      </c>
      <c r="CK24" t="b">
        <v>0</v>
      </c>
      <c r="CL24" t="b">
        <v>0</v>
      </c>
      <c r="CM24" t="b">
        <v>0</v>
      </c>
      <c r="CN24" t="b">
        <v>0</v>
      </c>
      <c r="CO24" t="b">
        <v>0</v>
      </c>
      <c r="CP24" t="b">
        <v>0</v>
      </c>
      <c r="CQ24" t="b">
        <v>0</v>
      </c>
      <c r="CR24" t="b">
        <v>0</v>
      </c>
      <c r="CS24" t="b">
        <v>0</v>
      </c>
      <c r="CT24" t="b">
        <v>0</v>
      </c>
      <c r="CU24" t="b">
        <v>0</v>
      </c>
      <c r="CV24" t="b">
        <v>0</v>
      </c>
      <c r="CW24" t="b">
        <v>0</v>
      </c>
      <c r="CX24" t="b">
        <v>0</v>
      </c>
      <c r="CY24" t="b">
        <v>0</v>
      </c>
      <c r="CZ24" t="b">
        <v>0</v>
      </c>
      <c r="DA24" t="b">
        <v>0</v>
      </c>
      <c r="DB24" t="b">
        <v>0</v>
      </c>
      <c r="DC24" t="b">
        <v>0</v>
      </c>
      <c r="DD24" t="b">
        <v>0</v>
      </c>
      <c r="DE24" t="b">
        <v>0</v>
      </c>
      <c r="DF24" t="b">
        <v>1</v>
      </c>
      <c r="DG24" t="b">
        <v>0</v>
      </c>
      <c r="DH24" t="b">
        <v>1</v>
      </c>
      <c r="DI24" t="b">
        <v>0</v>
      </c>
      <c r="DJ24" t="b">
        <v>0</v>
      </c>
      <c r="DK24" s="1">
        <v>44376.878321759257</v>
      </c>
      <c r="DL24" t="b">
        <v>1</v>
      </c>
      <c r="DM24" t="b">
        <v>0</v>
      </c>
      <c r="DN24" s="3" t="s">
        <v>36312</v>
      </c>
    </row>
    <row r="25" spans="1:118" x14ac:dyDescent="0.3">
      <c r="A25" s="3" t="s">
        <v>36371</v>
      </c>
      <c r="B25" t="b">
        <v>1</v>
      </c>
      <c r="C25" t="b">
        <v>1</v>
      </c>
      <c r="D25" t="b">
        <v>0</v>
      </c>
      <c r="E25" t="b">
        <v>0</v>
      </c>
      <c r="F25" t="b">
        <v>0</v>
      </c>
      <c r="G25" t="b">
        <v>1</v>
      </c>
      <c r="H25" t="b">
        <v>0</v>
      </c>
      <c r="I25" t="b">
        <v>0</v>
      </c>
      <c r="J25" t="b">
        <v>0</v>
      </c>
      <c r="K25" t="b">
        <v>0</v>
      </c>
      <c r="L25" t="b">
        <v>0</v>
      </c>
      <c r="M25" s="3" t="s">
        <v>36307</v>
      </c>
      <c r="N25" s="3" t="s">
        <v>401</v>
      </c>
      <c r="O25" t="b">
        <v>0</v>
      </c>
      <c r="P25" s="3" t="s">
        <v>175</v>
      </c>
      <c r="Q25" s="2">
        <v>43531</v>
      </c>
      <c r="R25" s="3" t="s">
        <v>36307</v>
      </c>
      <c r="S25" s="3" t="s">
        <v>60</v>
      </c>
      <c r="T25" t="b">
        <v>0</v>
      </c>
      <c r="U25" t="b">
        <v>0</v>
      </c>
      <c r="V25" t="b">
        <v>0</v>
      </c>
      <c r="W25" t="b">
        <v>0</v>
      </c>
      <c r="X25" t="b">
        <v>0</v>
      </c>
      <c r="Y25" t="b">
        <v>0</v>
      </c>
      <c r="Z25" t="b">
        <v>0</v>
      </c>
      <c r="AA25" t="b">
        <v>0</v>
      </c>
      <c r="AB25" t="b">
        <v>0</v>
      </c>
      <c r="AC25" t="b">
        <v>0</v>
      </c>
      <c r="AD25" t="b">
        <v>1</v>
      </c>
      <c r="AE25" t="b">
        <v>0</v>
      </c>
      <c r="AF25" t="b">
        <v>0</v>
      </c>
      <c r="AG25" t="b">
        <v>0</v>
      </c>
      <c r="AH25" t="b">
        <v>0</v>
      </c>
      <c r="AI25" t="b">
        <v>0</v>
      </c>
      <c r="AJ25" t="b">
        <v>1</v>
      </c>
      <c r="AK25" t="b">
        <v>0</v>
      </c>
      <c r="AL25" t="b">
        <v>0</v>
      </c>
      <c r="AM25" t="b">
        <v>0</v>
      </c>
      <c r="AN25" t="b">
        <v>0</v>
      </c>
      <c r="AO25" s="3" t="s">
        <v>36372</v>
      </c>
      <c r="AP25" t="b">
        <v>0</v>
      </c>
      <c r="AQ25" t="b">
        <v>0</v>
      </c>
      <c r="AR25" t="b">
        <v>0</v>
      </c>
      <c r="AS25" t="b">
        <v>0</v>
      </c>
      <c r="AT25" t="b">
        <v>0</v>
      </c>
      <c r="AU25" t="b">
        <v>0</v>
      </c>
      <c r="AV25" t="b">
        <v>0</v>
      </c>
      <c r="AW25" t="b">
        <v>0</v>
      </c>
      <c r="AX25" t="b">
        <v>0</v>
      </c>
      <c r="AY25" t="b">
        <v>0</v>
      </c>
      <c r="AZ25" t="b">
        <v>0</v>
      </c>
      <c r="BA25" t="b">
        <v>0</v>
      </c>
      <c r="BB25" t="b">
        <v>0</v>
      </c>
      <c r="BC25" t="b">
        <v>0</v>
      </c>
      <c r="BD25" t="b">
        <v>1</v>
      </c>
      <c r="BE25" t="b">
        <v>0</v>
      </c>
      <c r="BF25" t="b">
        <v>0</v>
      </c>
      <c r="BG25" t="b">
        <v>0</v>
      </c>
      <c r="BH25" t="b">
        <v>0</v>
      </c>
      <c r="BI25" s="3" t="s">
        <v>36309</v>
      </c>
      <c r="BJ25" s="2"/>
      <c r="BK25" s="3" t="s">
        <v>57</v>
      </c>
      <c r="BL25" s="1">
        <v>44293.770208333335</v>
      </c>
      <c r="BM25" t="b">
        <v>1</v>
      </c>
      <c r="BN25" s="3" t="s">
        <v>36309</v>
      </c>
      <c r="BO25" t="b">
        <v>0</v>
      </c>
      <c r="BP25" t="b">
        <v>0</v>
      </c>
      <c r="BQ25" t="b">
        <v>0</v>
      </c>
      <c r="BR25" t="b">
        <v>0</v>
      </c>
      <c r="BS25" s="3" t="s">
        <v>36373</v>
      </c>
      <c r="BT25" t="b">
        <v>0</v>
      </c>
      <c r="BU25" t="b">
        <v>0</v>
      </c>
      <c r="BV25" t="b">
        <v>0</v>
      </c>
      <c r="BW25" t="b">
        <v>0</v>
      </c>
      <c r="BX25" s="3" t="s">
        <v>36374</v>
      </c>
      <c r="BY25" t="b">
        <v>0</v>
      </c>
      <c r="BZ25" t="b">
        <v>0</v>
      </c>
      <c r="CA25" t="b">
        <v>0</v>
      </c>
      <c r="CB25" t="b">
        <v>0</v>
      </c>
      <c r="CC25" t="b">
        <v>0</v>
      </c>
      <c r="CD25" t="b">
        <v>0</v>
      </c>
      <c r="CE25" t="b">
        <v>0</v>
      </c>
      <c r="CF25" t="b">
        <v>0</v>
      </c>
      <c r="CG25" t="b">
        <v>0</v>
      </c>
      <c r="CH25" t="b">
        <v>0</v>
      </c>
      <c r="CI25" t="b">
        <v>0</v>
      </c>
      <c r="CJ25" t="b">
        <v>0</v>
      </c>
      <c r="CK25" t="b">
        <v>0</v>
      </c>
      <c r="CL25" t="b">
        <v>0</v>
      </c>
      <c r="CM25" t="b">
        <v>0</v>
      </c>
      <c r="CN25" t="b">
        <v>0</v>
      </c>
      <c r="CO25" t="b">
        <v>0</v>
      </c>
      <c r="CP25" t="b">
        <v>0</v>
      </c>
      <c r="CQ25" t="b">
        <v>0</v>
      </c>
      <c r="CR25" t="b">
        <v>0</v>
      </c>
      <c r="CS25" t="b">
        <v>0</v>
      </c>
      <c r="CT25" t="b">
        <v>0</v>
      </c>
      <c r="CU25" t="b">
        <v>0</v>
      </c>
      <c r="CV25" t="b">
        <v>0</v>
      </c>
      <c r="CW25" t="b">
        <v>0</v>
      </c>
      <c r="CX25" t="b">
        <v>0</v>
      </c>
      <c r="CY25" t="b">
        <v>0</v>
      </c>
      <c r="CZ25" t="b">
        <v>0</v>
      </c>
      <c r="DA25" t="b">
        <v>0</v>
      </c>
      <c r="DB25" t="b">
        <v>0</v>
      </c>
      <c r="DC25" t="b">
        <v>0</v>
      </c>
      <c r="DD25" t="b">
        <v>0</v>
      </c>
      <c r="DE25" t="b">
        <v>0</v>
      </c>
      <c r="DF25" t="b">
        <v>1</v>
      </c>
      <c r="DG25" t="b">
        <v>0</v>
      </c>
      <c r="DH25" t="b">
        <v>1</v>
      </c>
      <c r="DI25" t="b">
        <v>0</v>
      </c>
      <c r="DJ25" t="b">
        <v>0</v>
      </c>
      <c r="DK25" s="1">
        <v>44376.878321759257</v>
      </c>
      <c r="DL25" t="b">
        <v>1</v>
      </c>
      <c r="DM25" t="b">
        <v>0</v>
      </c>
      <c r="DN25" s="3" t="s">
        <v>36312</v>
      </c>
    </row>
    <row r="26" spans="1:118" x14ac:dyDescent="0.3">
      <c r="A26" s="3" t="s">
        <v>36375</v>
      </c>
      <c r="B26" t="b">
        <v>0</v>
      </c>
      <c r="C26" t="b">
        <v>1</v>
      </c>
      <c r="D26" t="b">
        <v>1</v>
      </c>
      <c r="E26" t="b">
        <v>0</v>
      </c>
      <c r="F26" t="b">
        <v>0</v>
      </c>
      <c r="G26" t="b">
        <v>1</v>
      </c>
      <c r="H26" t="b">
        <v>0</v>
      </c>
      <c r="I26" t="b">
        <v>0</v>
      </c>
      <c r="J26" t="b">
        <v>0</v>
      </c>
      <c r="K26" t="b">
        <v>0</v>
      </c>
      <c r="L26" t="b">
        <v>0</v>
      </c>
      <c r="M26" s="3" t="s">
        <v>36306</v>
      </c>
      <c r="N26" s="3" t="s">
        <v>60</v>
      </c>
      <c r="O26" t="b">
        <v>0</v>
      </c>
      <c r="P26" s="3" t="s">
        <v>65</v>
      </c>
      <c r="Q26" s="2">
        <v>43535</v>
      </c>
      <c r="R26" s="3" t="s">
        <v>36307</v>
      </c>
      <c r="S26" s="3" t="s">
        <v>60</v>
      </c>
      <c r="T26" t="b">
        <v>0</v>
      </c>
      <c r="U26" t="b">
        <v>0</v>
      </c>
      <c r="V26" t="b">
        <v>0</v>
      </c>
      <c r="W26" t="b">
        <v>0</v>
      </c>
      <c r="X26" t="b">
        <v>0</v>
      </c>
      <c r="Y26" t="b">
        <v>0</v>
      </c>
      <c r="Z26" t="b">
        <v>0</v>
      </c>
      <c r="AA26" t="b">
        <v>0</v>
      </c>
      <c r="AB26" t="b">
        <v>0</v>
      </c>
      <c r="AC26" t="b">
        <v>0</v>
      </c>
      <c r="AD26" t="b">
        <v>1</v>
      </c>
      <c r="AE26" t="b">
        <v>0</v>
      </c>
      <c r="AF26" t="b">
        <v>0</v>
      </c>
      <c r="AG26" t="b">
        <v>0</v>
      </c>
      <c r="AH26" t="b">
        <v>0</v>
      </c>
      <c r="AI26" t="b">
        <v>0</v>
      </c>
      <c r="AJ26" t="b">
        <v>1</v>
      </c>
      <c r="AK26" t="b">
        <v>0</v>
      </c>
      <c r="AL26" t="b">
        <v>0</v>
      </c>
      <c r="AM26" t="b">
        <v>0</v>
      </c>
      <c r="AN26" t="b">
        <v>0</v>
      </c>
      <c r="AO26" s="3" t="s">
        <v>36376</v>
      </c>
      <c r="AP26" t="b">
        <v>0</v>
      </c>
      <c r="AQ26" t="b">
        <v>0</v>
      </c>
      <c r="AR26" t="b">
        <v>0</v>
      </c>
      <c r="AS26" t="b">
        <v>0</v>
      </c>
      <c r="AT26" t="b">
        <v>0</v>
      </c>
      <c r="AU26" t="b">
        <v>0</v>
      </c>
      <c r="AV26" t="b">
        <v>0</v>
      </c>
      <c r="AW26" t="b">
        <v>0</v>
      </c>
      <c r="AX26" t="b">
        <v>0</v>
      </c>
      <c r="AY26" t="b">
        <v>0</v>
      </c>
      <c r="AZ26" t="b">
        <v>0</v>
      </c>
      <c r="BA26" t="b">
        <v>0</v>
      </c>
      <c r="BB26" t="b">
        <v>0</v>
      </c>
      <c r="BC26" t="b">
        <v>0</v>
      </c>
      <c r="BD26" t="b">
        <v>1</v>
      </c>
      <c r="BE26" t="b">
        <v>0</v>
      </c>
      <c r="BF26" t="b">
        <v>0</v>
      </c>
      <c r="BG26" t="b">
        <v>1</v>
      </c>
      <c r="BH26" t="b">
        <v>0</v>
      </c>
      <c r="BI26" s="3" t="s">
        <v>36309</v>
      </c>
      <c r="BJ26" s="2">
        <v>43719</v>
      </c>
      <c r="BK26" s="3" t="s">
        <v>65</v>
      </c>
      <c r="BL26" s="1">
        <v>43756.666481481479</v>
      </c>
      <c r="BM26" t="b">
        <v>1</v>
      </c>
      <c r="BN26" s="3" t="s">
        <v>36309</v>
      </c>
      <c r="BO26" t="b">
        <v>0</v>
      </c>
      <c r="BP26" t="b">
        <v>0</v>
      </c>
      <c r="BQ26" t="b">
        <v>0</v>
      </c>
      <c r="BR26" t="b">
        <v>0</v>
      </c>
      <c r="BS26" s="3" t="s">
        <v>36377</v>
      </c>
      <c r="BT26" t="b">
        <v>0</v>
      </c>
      <c r="BU26" t="b">
        <v>0</v>
      </c>
      <c r="BV26" t="b">
        <v>0</v>
      </c>
      <c r="BW26" t="b">
        <v>0</v>
      </c>
      <c r="BX26" s="3" t="s">
        <v>36378</v>
      </c>
      <c r="BY26" t="b">
        <v>0</v>
      </c>
      <c r="BZ26" t="b">
        <v>0</v>
      </c>
      <c r="CA26" t="b">
        <v>0</v>
      </c>
      <c r="CB26" t="b">
        <v>0</v>
      </c>
      <c r="CC26" t="b">
        <v>0</v>
      </c>
      <c r="CD26" t="b">
        <v>0</v>
      </c>
      <c r="CE26" t="b">
        <v>0</v>
      </c>
      <c r="CF26" t="b">
        <v>0</v>
      </c>
      <c r="CG26" t="b">
        <v>0</v>
      </c>
      <c r="CH26" t="b">
        <v>0</v>
      </c>
      <c r="CI26" t="b">
        <v>0</v>
      </c>
      <c r="CJ26" t="b">
        <v>0</v>
      </c>
      <c r="CK26" t="b">
        <v>0</v>
      </c>
      <c r="CL26" t="b">
        <v>0</v>
      </c>
      <c r="CM26" t="b">
        <v>0</v>
      </c>
      <c r="CN26" t="b">
        <v>0</v>
      </c>
      <c r="CO26" t="b">
        <v>0</v>
      </c>
      <c r="CP26" t="b">
        <v>0</v>
      </c>
      <c r="CQ26" t="b">
        <v>0</v>
      </c>
      <c r="CR26" t="b">
        <v>0</v>
      </c>
      <c r="CS26" t="b">
        <v>0</v>
      </c>
      <c r="CT26" t="b">
        <v>0</v>
      </c>
      <c r="CU26" t="b">
        <v>0</v>
      </c>
      <c r="CV26" t="b">
        <v>0</v>
      </c>
      <c r="CW26" t="b">
        <v>0</v>
      </c>
      <c r="CX26" t="b">
        <v>0</v>
      </c>
      <c r="CY26" t="b">
        <v>0</v>
      </c>
      <c r="CZ26" t="b">
        <v>0</v>
      </c>
      <c r="DA26" t="b">
        <v>0</v>
      </c>
      <c r="DB26" t="b">
        <v>1</v>
      </c>
      <c r="DC26" t="b">
        <v>0</v>
      </c>
      <c r="DD26" t="b">
        <v>0</v>
      </c>
      <c r="DE26" t="b">
        <v>0</v>
      </c>
      <c r="DF26" t="b">
        <v>1</v>
      </c>
      <c r="DG26" t="b">
        <v>0</v>
      </c>
      <c r="DH26" t="b">
        <v>1</v>
      </c>
      <c r="DI26" t="b">
        <v>0</v>
      </c>
      <c r="DJ26" t="b">
        <v>0</v>
      </c>
      <c r="DK26" s="1">
        <v>44376.878321759257</v>
      </c>
      <c r="DL26" t="b">
        <v>1</v>
      </c>
      <c r="DM26" t="b">
        <v>0</v>
      </c>
      <c r="DN26" s="3" t="s">
        <v>36312</v>
      </c>
    </row>
    <row r="27" spans="1:118" x14ac:dyDescent="0.3">
      <c r="A27" s="3" t="s">
        <v>36379</v>
      </c>
      <c r="B27" t="b">
        <v>0</v>
      </c>
      <c r="C27" t="b">
        <v>1</v>
      </c>
      <c r="D27" t="b">
        <v>1</v>
      </c>
      <c r="E27" t="b">
        <v>0</v>
      </c>
      <c r="F27" t="b">
        <v>0</v>
      </c>
      <c r="G27" t="b">
        <v>1</v>
      </c>
      <c r="H27" t="b">
        <v>0</v>
      </c>
      <c r="I27" t="b">
        <v>0</v>
      </c>
      <c r="J27" t="b">
        <v>0</v>
      </c>
      <c r="K27" t="b">
        <v>0</v>
      </c>
      <c r="L27" t="b">
        <v>0</v>
      </c>
      <c r="M27" s="3" t="s">
        <v>36306</v>
      </c>
      <c r="N27" s="3" t="s">
        <v>401</v>
      </c>
      <c r="O27" t="b">
        <v>0</v>
      </c>
      <c r="P27" s="3" t="s">
        <v>65</v>
      </c>
      <c r="Q27" s="2">
        <v>43557</v>
      </c>
      <c r="R27" s="3" t="s">
        <v>36307</v>
      </c>
      <c r="S27" s="3" t="s">
        <v>60</v>
      </c>
      <c r="T27" t="b">
        <v>0</v>
      </c>
      <c r="U27" t="b">
        <v>0</v>
      </c>
      <c r="V27" t="b">
        <v>0</v>
      </c>
      <c r="W27" t="b">
        <v>0</v>
      </c>
      <c r="X27" t="b">
        <v>0</v>
      </c>
      <c r="Y27" t="b">
        <v>0</v>
      </c>
      <c r="Z27" t="b">
        <v>0</v>
      </c>
      <c r="AA27" t="b">
        <v>0</v>
      </c>
      <c r="AB27" t="b">
        <v>0</v>
      </c>
      <c r="AC27" t="b">
        <v>0</v>
      </c>
      <c r="AD27" t="b">
        <v>1</v>
      </c>
      <c r="AE27" t="b">
        <v>0</v>
      </c>
      <c r="AF27" t="b">
        <v>0</v>
      </c>
      <c r="AG27" t="b">
        <v>0</v>
      </c>
      <c r="AH27" t="b">
        <v>0</v>
      </c>
      <c r="AI27" t="b">
        <v>0</v>
      </c>
      <c r="AJ27" t="b">
        <v>1</v>
      </c>
      <c r="AK27" t="b">
        <v>0</v>
      </c>
      <c r="AL27" t="b">
        <v>0</v>
      </c>
      <c r="AM27" t="b">
        <v>0</v>
      </c>
      <c r="AN27" t="b">
        <v>1</v>
      </c>
      <c r="AO27" s="3" t="s">
        <v>36380</v>
      </c>
      <c r="AP27" t="b">
        <v>0</v>
      </c>
      <c r="AQ27" t="b">
        <v>0</v>
      </c>
      <c r="AR27" t="b">
        <v>0</v>
      </c>
      <c r="AS27" t="b">
        <v>0</v>
      </c>
      <c r="AT27" t="b">
        <v>0</v>
      </c>
      <c r="AU27" t="b">
        <v>0</v>
      </c>
      <c r="AV27" t="b">
        <v>0</v>
      </c>
      <c r="AW27" t="b">
        <v>0</v>
      </c>
      <c r="AX27" t="b">
        <v>0</v>
      </c>
      <c r="AY27" t="b">
        <v>0</v>
      </c>
      <c r="AZ27" t="b">
        <v>0</v>
      </c>
      <c r="BA27" t="b">
        <v>0</v>
      </c>
      <c r="BB27" t="b">
        <v>0</v>
      </c>
      <c r="BC27" t="b">
        <v>0</v>
      </c>
      <c r="BD27" t="b">
        <v>1</v>
      </c>
      <c r="BE27" t="b">
        <v>0</v>
      </c>
      <c r="BF27" t="b">
        <v>0</v>
      </c>
      <c r="BG27" t="b">
        <v>1</v>
      </c>
      <c r="BH27" t="b">
        <v>0</v>
      </c>
      <c r="BI27" s="3" t="s">
        <v>36309</v>
      </c>
      <c r="BJ27" s="2">
        <v>44372</v>
      </c>
      <c r="BK27" s="3" t="s">
        <v>57</v>
      </c>
      <c r="BL27" s="1">
        <v>44467.538263888891</v>
      </c>
      <c r="BM27" t="b">
        <v>1</v>
      </c>
      <c r="BN27" s="3" t="s">
        <v>36309</v>
      </c>
      <c r="BO27" t="b">
        <v>0</v>
      </c>
      <c r="BP27" t="b">
        <v>0</v>
      </c>
      <c r="BQ27" t="b">
        <v>0</v>
      </c>
      <c r="BR27" t="b">
        <v>0</v>
      </c>
      <c r="BS27" s="3" t="s">
        <v>36381</v>
      </c>
      <c r="BT27" t="b">
        <v>0</v>
      </c>
      <c r="BU27" t="b">
        <v>0</v>
      </c>
      <c r="BV27" t="b">
        <v>0</v>
      </c>
      <c r="BW27" t="b">
        <v>0</v>
      </c>
      <c r="BX27" s="3" t="s">
        <v>36357</v>
      </c>
      <c r="BY27" t="b">
        <v>0</v>
      </c>
      <c r="BZ27" t="b">
        <v>0</v>
      </c>
      <c r="CA27" t="b">
        <v>0</v>
      </c>
      <c r="CB27" t="b">
        <v>0</v>
      </c>
      <c r="CC27" t="b">
        <v>0</v>
      </c>
      <c r="CD27" t="b">
        <v>0</v>
      </c>
      <c r="CE27" t="b">
        <v>0</v>
      </c>
      <c r="CF27" t="b">
        <v>0</v>
      </c>
      <c r="CG27" t="b">
        <v>0</v>
      </c>
      <c r="CH27" t="b">
        <v>0</v>
      </c>
      <c r="CI27" t="b">
        <v>0</v>
      </c>
      <c r="CJ27" t="b">
        <v>0</v>
      </c>
      <c r="CK27" t="b">
        <v>0</v>
      </c>
      <c r="CL27" t="b">
        <v>0</v>
      </c>
      <c r="CM27" t="b">
        <v>0</v>
      </c>
      <c r="CN27" t="b">
        <v>0</v>
      </c>
      <c r="CO27" t="b">
        <v>0</v>
      </c>
      <c r="CP27" t="b">
        <v>0</v>
      </c>
      <c r="CQ27" t="b">
        <v>0</v>
      </c>
      <c r="CR27" t="b">
        <v>0</v>
      </c>
      <c r="CS27" t="b">
        <v>0</v>
      </c>
      <c r="CT27" t="b">
        <v>0</v>
      </c>
      <c r="CU27" t="b">
        <v>0</v>
      </c>
      <c r="CV27" t="b">
        <v>0</v>
      </c>
      <c r="CW27" t="b">
        <v>0</v>
      </c>
      <c r="CX27" t="b">
        <v>0</v>
      </c>
      <c r="CY27" t="b">
        <v>0</v>
      </c>
      <c r="CZ27" t="b">
        <v>0</v>
      </c>
      <c r="DA27" t="b">
        <v>0</v>
      </c>
      <c r="DB27" t="b">
        <v>1</v>
      </c>
      <c r="DC27" t="b">
        <v>0</v>
      </c>
      <c r="DD27" t="b">
        <v>0</v>
      </c>
      <c r="DE27" t="b">
        <v>0</v>
      </c>
      <c r="DF27" t="b">
        <v>1</v>
      </c>
      <c r="DG27" t="b">
        <v>0</v>
      </c>
      <c r="DH27" t="b">
        <v>1</v>
      </c>
      <c r="DI27" t="b">
        <v>0</v>
      </c>
      <c r="DJ27" t="b">
        <v>0</v>
      </c>
      <c r="DK27" s="1">
        <v>44467.538263888891</v>
      </c>
      <c r="DL27" t="b">
        <v>1</v>
      </c>
      <c r="DM27" t="b">
        <v>0</v>
      </c>
      <c r="DN27" s="3" t="s">
        <v>36312</v>
      </c>
    </row>
    <row r="28" spans="1:118" x14ac:dyDescent="0.3">
      <c r="A28" s="3" t="s">
        <v>963</v>
      </c>
      <c r="B28" t="b">
        <v>0</v>
      </c>
      <c r="C28" t="b">
        <v>1</v>
      </c>
      <c r="D28" t="b">
        <v>1</v>
      </c>
      <c r="E28" t="b">
        <v>0</v>
      </c>
      <c r="F28" t="b">
        <v>0</v>
      </c>
      <c r="G28" t="b">
        <v>1</v>
      </c>
      <c r="H28" t="b">
        <v>0</v>
      </c>
      <c r="I28" t="b">
        <v>0</v>
      </c>
      <c r="J28" t="b">
        <v>0</v>
      </c>
      <c r="K28" t="b">
        <v>0</v>
      </c>
      <c r="L28" t="b">
        <v>0</v>
      </c>
      <c r="M28" s="3" t="s">
        <v>36306</v>
      </c>
      <c r="N28" s="3" t="s">
        <v>60</v>
      </c>
      <c r="O28" t="b">
        <v>0</v>
      </c>
      <c r="P28" s="3" t="s">
        <v>65</v>
      </c>
      <c r="Q28" s="2">
        <v>43579</v>
      </c>
      <c r="R28" s="3" t="s">
        <v>36307</v>
      </c>
      <c r="S28" s="3" t="s">
        <v>60</v>
      </c>
      <c r="T28" t="b">
        <v>0</v>
      </c>
      <c r="U28" t="b">
        <v>0</v>
      </c>
      <c r="V28" t="b">
        <v>0</v>
      </c>
      <c r="W28" t="b">
        <v>0</v>
      </c>
      <c r="X28" t="b">
        <v>0</v>
      </c>
      <c r="Y28" t="b">
        <v>0</v>
      </c>
      <c r="Z28" t="b">
        <v>0</v>
      </c>
      <c r="AA28" t="b">
        <v>0</v>
      </c>
      <c r="AB28" t="b">
        <v>0</v>
      </c>
      <c r="AC28" t="b">
        <v>0</v>
      </c>
      <c r="AD28" t="b">
        <v>1</v>
      </c>
      <c r="AE28" t="b">
        <v>0</v>
      </c>
      <c r="AF28" t="b">
        <v>0</v>
      </c>
      <c r="AG28" t="b">
        <v>0</v>
      </c>
      <c r="AH28" t="b">
        <v>0</v>
      </c>
      <c r="AI28" t="b">
        <v>0</v>
      </c>
      <c r="AJ28" t="b">
        <v>1</v>
      </c>
      <c r="AK28" t="b">
        <v>0</v>
      </c>
      <c r="AL28" t="b">
        <v>0</v>
      </c>
      <c r="AM28" t="b">
        <v>0</v>
      </c>
      <c r="AN28" t="b">
        <v>0</v>
      </c>
      <c r="AO28" s="3" t="s">
        <v>36382</v>
      </c>
      <c r="AP28" t="b">
        <v>0</v>
      </c>
      <c r="AQ28" t="b">
        <v>0</v>
      </c>
      <c r="AR28" t="b">
        <v>0</v>
      </c>
      <c r="AS28" t="b">
        <v>0</v>
      </c>
      <c r="AT28" t="b">
        <v>0</v>
      </c>
      <c r="AU28" t="b">
        <v>0</v>
      </c>
      <c r="AV28" t="b">
        <v>0</v>
      </c>
      <c r="AW28" t="b">
        <v>0</v>
      </c>
      <c r="AX28" t="b">
        <v>0</v>
      </c>
      <c r="AY28" t="b">
        <v>0</v>
      </c>
      <c r="AZ28" t="b">
        <v>0</v>
      </c>
      <c r="BA28" t="b">
        <v>0</v>
      </c>
      <c r="BB28" t="b">
        <v>0</v>
      </c>
      <c r="BC28" t="b">
        <v>0</v>
      </c>
      <c r="BD28" t="b">
        <v>1</v>
      </c>
      <c r="BE28" t="b">
        <v>0</v>
      </c>
      <c r="BF28" t="b">
        <v>0</v>
      </c>
      <c r="BG28" t="b">
        <v>1</v>
      </c>
      <c r="BH28" t="b">
        <v>0</v>
      </c>
      <c r="BI28" s="3" t="s">
        <v>36309</v>
      </c>
      <c r="BJ28" s="2">
        <v>43892</v>
      </c>
      <c r="BK28" s="3" t="s">
        <v>175</v>
      </c>
      <c r="BL28" s="1">
        <v>43944.558645833335</v>
      </c>
      <c r="BM28" t="b">
        <v>1</v>
      </c>
      <c r="BN28" s="3" t="s">
        <v>36309</v>
      </c>
      <c r="BO28" t="b">
        <v>0</v>
      </c>
      <c r="BP28" t="b">
        <v>0</v>
      </c>
      <c r="BQ28" t="b">
        <v>0</v>
      </c>
      <c r="BR28" t="b">
        <v>0</v>
      </c>
      <c r="BS28" s="3" t="s">
        <v>36383</v>
      </c>
      <c r="BT28" t="b">
        <v>0</v>
      </c>
      <c r="BU28" t="b">
        <v>0</v>
      </c>
      <c r="BV28" t="b">
        <v>0</v>
      </c>
      <c r="BW28" t="b">
        <v>0</v>
      </c>
      <c r="BX28" s="3" t="s">
        <v>36346</v>
      </c>
      <c r="BY28" t="b">
        <v>0</v>
      </c>
      <c r="BZ28" t="b">
        <v>0</v>
      </c>
      <c r="CA28" t="b">
        <v>0</v>
      </c>
      <c r="CB28" t="b">
        <v>0</v>
      </c>
      <c r="CC28" t="b">
        <v>0</v>
      </c>
      <c r="CD28" t="b">
        <v>0</v>
      </c>
      <c r="CE28" t="b">
        <v>0</v>
      </c>
      <c r="CF28" t="b">
        <v>0</v>
      </c>
      <c r="CG28" t="b">
        <v>0</v>
      </c>
      <c r="CH28" t="b">
        <v>0</v>
      </c>
      <c r="CI28" t="b">
        <v>0</v>
      </c>
      <c r="CJ28" t="b">
        <v>0</v>
      </c>
      <c r="CK28" t="b">
        <v>0</v>
      </c>
      <c r="CL28" t="b">
        <v>0</v>
      </c>
      <c r="CM28" t="b">
        <v>0</v>
      </c>
      <c r="CN28" t="b">
        <v>0</v>
      </c>
      <c r="CO28" t="b">
        <v>0</v>
      </c>
      <c r="CP28" t="b">
        <v>0</v>
      </c>
      <c r="CQ28" t="b">
        <v>0</v>
      </c>
      <c r="CR28" t="b">
        <v>0</v>
      </c>
      <c r="CS28" t="b">
        <v>0</v>
      </c>
      <c r="CT28" t="b">
        <v>0</v>
      </c>
      <c r="CU28" t="b">
        <v>0</v>
      </c>
      <c r="CV28" t="b">
        <v>0</v>
      </c>
      <c r="CW28" t="b">
        <v>0</v>
      </c>
      <c r="CX28" t="b">
        <v>0</v>
      </c>
      <c r="CY28" t="b">
        <v>0</v>
      </c>
      <c r="CZ28" t="b">
        <v>0</v>
      </c>
      <c r="DA28" t="b">
        <v>0</v>
      </c>
      <c r="DB28" t="b">
        <v>1</v>
      </c>
      <c r="DC28" t="b">
        <v>0</v>
      </c>
      <c r="DD28" t="b">
        <v>0</v>
      </c>
      <c r="DE28" t="b">
        <v>0</v>
      </c>
      <c r="DF28" t="b">
        <v>1</v>
      </c>
      <c r="DG28" t="b">
        <v>0</v>
      </c>
      <c r="DH28" t="b">
        <v>1</v>
      </c>
      <c r="DI28" t="b">
        <v>0</v>
      </c>
      <c r="DJ28" t="b">
        <v>0</v>
      </c>
      <c r="DK28" s="1">
        <v>44376.878321759257</v>
      </c>
      <c r="DL28" t="b">
        <v>1</v>
      </c>
      <c r="DM28" t="b">
        <v>0</v>
      </c>
      <c r="DN28" s="3" t="s">
        <v>36312</v>
      </c>
    </row>
    <row r="29" spans="1:118" x14ac:dyDescent="0.3">
      <c r="A29" s="3" t="s">
        <v>986</v>
      </c>
      <c r="B29" t="b">
        <v>1</v>
      </c>
      <c r="C29" t="b">
        <v>1</v>
      </c>
      <c r="D29" t="b">
        <v>1</v>
      </c>
      <c r="E29" t="b">
        <v>0</v>
      </c>
      <c r="F29" t="b">
        <v>0</v>
      </c>
      <c r="G29" t="b">
        <v>1</v>
      </c>
      <c r="H29" t="b">
        <v>0</v>
      </c>
      <c r="I29" t="b">
        <v>0</v>
      </c>
      <c r="J29" t="b">
        <v>0</v>
      </c>
      <c r="K29" t="b">
        <v>0</v>
      </c>
      <c r="L29" t="b">
        <v>0</v>
      </c>
      <c r="M29" s="3" t="s">
        <v>36306</v>
      </c>
      <c r="N29" s="3" t="s">
        <v>401</v>
      </c>
      <c r="O29" t="b">
        <v>0</v>
      </c>
      <c r="P29" s="3" t="s">
        <v>65</v>
      </c>
      <c r="Q29" s="2">
        <v>43594</v>
      </c>
      <c r="R29" s="3" t="s">
        <v>36307</v>
      </c>
      <c r="S29" s="3" t="s">
        <v>60</v>
      </c>
      <c r="T29" t="b">
        <v>0</v>
      </c>
      <c r="U29" t="b">
        <v>0</v>
      </c>
      <c r="V29" t="b">
        <v>0</v>
      </c>
      <c r="W29" t="b">
        <v>0</v>
      </c>
      <c r="X29" t="b">
        <v>0</v>
      </c>
      <c r="Y29" t="b">
        <v>0</v>
      </c>
      <c r="Z29" t="b">
        <v>0</v>
      </c>
      <c r="AA29" t="b">
        <v>0</v>
      </c>
      <c r="AB29" t="b">
        <v>0</v>
      </c>
      <c r="AC29" t="b">
        <v>0</v>
      </c>
      <c r="AD29" t="b">
        <v>1</v>
      </c>
      <c r="AE29" t="b">
        <v>0</v>
      </c>
      <c r="AF29" t="b">
        <v>0</v>
      </c>
      <c r="AG29" t="b">
        <v>0</v>
      </c>
      <c r="AH29" t="b">
        <v>0</v>
      </c>
      <c r="AI29" t="b">
        <v>0</v>
      </c>
      <c r="AJ29" t="b">
        <v>1</v>
      </c>
      <c r="AK29" t="b">
        <v>0</v>
      </c>
      <c r="AL29" t="b">
        <v>0</v>
      </c>
      <c r="AM29" t="b">
        <v>0</v>
      </c>
      <c r="AN29" t="b">
        <v>1</v>
      </c>
      <c r="AO29" s="3" t="s">
        <v>36384</v>
      </c>
      <c r="AP29" t="b">
        <v>0</v>
      </c>
      <c r="AQ29" t="b">
        <v>0</v>
      </c>
      <c r="AR29" t="b">
        <v>0</v>
      </c>
      <c r="AS29" t="b">
        <v>0</v>
      </c>
      <c r="AT29" t="b">
        <v>0</v>
      </c>
      <c r="AU29" t="b">
        <v>0</v>
      </c>
      <c r="AV29" t="b">
        <v>0</v>
      </c>
      <c r="AW29" t="b">
        <v>0</v>
      </c>
      <c r="AX29" t="b">
        <v>0</v>
      </c>
      <c r="AY29" t="b">
        <v>0</v>
      </c>
      <c r="AZ29" t="b">
        <v>0</v>
      </c>
      <c r="BA29" t="b">
        <v>0</v>
      </c>
      <c r="BB29" t="b">
        <v>0</v>
      </c>
      <c r="BC29" t="b">
        <v>0</v>
      </c>
      <c r="BD29" t="b">
        <v>1</v>
      </c>
      <c r="BE29" t="b">
        <v>0</v>
      </c>
      <c r="BF29" t="b">
        <v>0</v>
      </c>
      <c r="BG29" t="b">
        <v>1</v>
      </c>
      <c r="BH29" t="b">
        <v>0</v>
      </c>
      <c r="BI29" s="3" t="s">
        <v>36309</v>
      </c>
      <c r="BJ29" s="2">
        <v>44376</v>
      </c>
      <c r="BK29" s="3" t="s">
        <v>57</v>
      </c>
      <c r="BL29" s="1">
        <v>44424.592326388891</v>
      </c>
      <c r="BM29" t="b">
        <v>1</v>
      </c>
      <c r="BN29" s="3" t="s">
        <v>36309</v>
      </c>
      <c r="BO29" t="b">
        <v>0</v>
      </c>
      <c r="BP29" t="b">
        <v>0</v>
      </c>
      <c r="BQ29" t="b">
        <v>0</v>
      </c>
      <c r="BR29" t="b">
        <v>0</v>
      </c>
      <c r="BS29" s="3" t="s">
        <v>36385</v>
      </c>
      <c r="BT29" t="b">
        <v>0</v>
      </c>
      <c r="BU29" t="b">
        <v>0</v>
      </c>
      <c r="BV29" t="b">
        <v>0</v>
      </c>
      <c r="BW29" t="b">
        <v>0</v>
      </c>
      <c r="BX29" s="3" t="s">
        <v>36316</v>
      </c>
      <c r="BY29" t="b">
        <v>0</v>
      </c>
      <c r="BZ29" t="b">
        <v>0</v>
      </c>
      <c r="CA29" t="b">
        <v>0</v>
      </c>
      <c r="CB29" t="b">
        <v>0</v>
      </c>
      <c r="CC29" t="b">
        <v>0</v>
      </c>
      <c r="CD29" t="b">
        <v>0</v>
      </c>
      <c r="CE29" t="b">
        <v>0</v>
      </c>
      <c r="CF29" t="b">
        <v>0</v>
      </c>
      <c r="CG29" t="b">
        <v>0</v>
      </c>
      <c r="CH29" t="b">
        <v>0</v>
      </c>
      <c r="CI29" t="b">
        <v>0</v>
      </c>
      <c r="CJ29" t="b">
        <v>0</v>
      </c>
      <c r="CK29" t="b">
        <v>0</v>
      </c>
      <c r="CL29" t="b">
        <v>0</v>
      </c>
      <c r="CM29" t="b">
        <v>0</v>
      </c>
      <c r="CN29" t="b">
        <v>0</v>
      </c>
      <c r="CO29" t="b">
        <v>0</v>
      </c>
      <c r="CP29" t="b">
        <v>0</v>
      </c>
      <c r="CQ29" t="b">
        <v>0</v>
      </c>
      <c r="CR29" t="b">
        <v>0</v>
      </c>
      <c r="CS29" t="b">
        <v>0</v>
      </c>
      <c r="CT29" t="b">
        <v>0</v>
      </c>
      <c r="CU29" t="b">
        <v>0</v>
      </c>
      <c r="CV29" t="b">
        <v>0</v>
      </c>
      <c r="CW29" t="b">
        <v>0</v>
      </c>
      <c r="CX29" t="b">
        <v>0</v>
      </c>
      <c r="CY29" t="b">
        <v>0</v>
      </c>
      <c r="CZ29" t="b">
        <v>0</v>
      </c>
      <c r="DA29" t="b">
        <v>0</v>
      </c>
      <c r="DB29" t="b">
        <v>1</v>
      </c>
      <c r="DC29" t="b">
        <v>0</v>
      </c>
      <c r="DD29" t="b">
        <v>0</v>
      </c>
      <c r="DE29" t="b">
        <v>0</v>
      </c>
      <c r="DF29" t="b">
        <v>1</v>
      </c>
      <c r="DG29" t="b">
        <v>0</v>
      </c>
      <c r="DH29" t="b">
        <v>1</v>
      </c>
      <c r="DI29" t="b">
        <v>0</v>
      </c>
      <c r="DJ29" t="b">
        <v>0</v>
      </c>
      <c r="DK29" s="1">
        <v>44424.592326388891</v>
      </c>
      <c r="DL29" t="b">
        <v>1</v>
      </c>
      <c r="DM29" t="b">
        <v>0</v>
      </c>
      <c r="DN29" s="3" t="s">
        <v>36312</v>
      </c>
    </row>
    <row r="30" spans="1:118" x14ac:dyDescent="0.3">
      <c r="A30" s="3" t="s">
        <v>36386</v>
      </c>
      <c r="B30" t="b">
        <v>1</v>
      </c>
      <c r="C30" t="b">
        <v>1</v>
      </c>
      <c r="D30" t="b">
        <v>0</v>
      </c>
      <c r="E30" t="b">
        <v>0</v>
      </c>
      <c r="F30" t="b">
        <v>0</v>
      </c>
      <c r="G30" t="b">
        <v>1</v>
      </c>
      <c r="H30" t="b">
        <v>0</v>
      </c>
      <c r="I30" t="b">
        <v>0</v>
      </c>
      <c r="J30" t="b">
        <v>0</v>
      </c>
      <c r="K30" t="b">
        <v>0</v>
      </c>
      <c r="L30" t="b">
        <v>0</v>
      </c>
      <c r="M30" s="3" t="s">
        <v>36307</v>
      </c>
      <c r="N30" s="3" t="s">
        <v>60</v>
      </c>
      <c r="O30" t="b">
        <v>0</v>
      </c>
      <c r="P30" s="3" t="s">
        <v>36387</v>
      </c>
      <c r="Q30" s="2">
        <v>43631</v>
      </c>
      <c r="R30" s="3" t="s">
        <v>36307</v>
      </c>
      <c r="S30" s="3" t="s">
        <v>60</v>
      </c>
      <c r="T30" t="b">
        <v>0</v>
      </c>
      <c r="U30" t="b">
        <v>0</v>
      </c>
      <c r="V30" t="b">
        <v>0</v>
      </c>
      <c r="W30" t="b">
        <v>0</v>
      </c>
      <c r="X30" t="b">
        <v>0</v>
      </c>
      <c r="Y30" t="b">
        <v>0</v>
      </c>
      <c r="Z30" t="b">
        <v>0</v>
      </c>
      <c r="AA30" t="b">
        <v>0</v>
      </c>
      <c r="AB30" t="b">
        <v>0</v>
      </c>
      <c r="AC30" t="b">
        <v>0</v>
      </c>
      <c r="AD30" t="b">
        <v>1</v>
      </c>
      <c r="AE30" t="b">
        <v>0</v>
      </c>
      <c r="AF30" t="b">
        <v>0</v>
      </c>
      <c r="AG30" t="b">
        <v>0</v>
      </c>
      <c r="AH30" t="b">
        <v>0</v>
      </c>
      <c r="AI30" t="b">
        <v>0</v>
      </c>
      <c r="AJ30" t="b">
        <v>1</v>
      </c>
      <c r="AK30" t="b">
        <v>0</v>
      </c>
      <c r="AL30" t="b">
        <v>0</v>
      </c>
      <c r="AM30" t="b">
        <v>0</v>
      </c>
      <c r="AN30" t="b">
        <v>0</v>
      </c>
      <c r="AO30" s="3" t="s">
        <v>36388</v>
      </c>
      <c r="AP30" t="b">
        <v>0</v>
      </c>
      <c r="AQ30" t="b">
        <v>0</v>
      </c>
      <c r="AR30" t="b">
        <v>0</v>
      </c>
      <c r="AS30" t="b">
        <v>0</v>
      </c>
      <c r="AT30" t="b">
        <v>0</v>
      </c>
      <c r="AU30" t="b">
        <v>0</v>
      </c>
      <c r="AV30" t="b">
        <v>0</v>
      </c>
      <c r="AW30" t="b">
        <v>0</v>
      </c>
      <c r="AX30" t="b">
        <v>0</v>
      </c>
      <c r="AY30" t="b">
        <v>0</v>
      </c>
      <c r="AZ30" t="b">
        <v>0</v>
      </c>
      <c r="BA30" t="b">
        <v>0</v>
      </c>
      <c r="BB30" t="b">
        <v>0</v>
      </c>
      <c r="BC30" t="b">
        <v>0</v>
      </c>
      <c r="BD30" t="b">
        <v>1</v>
      </c>
      <c r="BE30" t="b">
        <v>0</v>
      </c>
      <c r="BF30" t="b">
        <v>0</v>
      </c>
      <c r="BG30" t="b">
        <v>1</v>
      </c>
      <c r="BH30" t="b">
        <v>0</v>
      </c>
      <c r="BI30" s="3" t="s">
        <v>36309</v>
      </c>
      <c r="BJ30" s="2"/>
      <c r="BK30" s="3" t="s">
        <v>36387</v>
      </c>
      <c r="BL30" s="1">
        <v>43631.324479166666</v>
      </c>
      <c r="BM30" t="b">
        <v>1</v>
      </c>
      <c r="BN30" s="3" t="s">
        <v>36309</v>
      </c>
      <c r="BO30" t="b">
        <v>0</v>
      </c>
      <c r="BP30" t="b">
        <v>0</v>
      </c>
      <c r="BQ30" t="b">
        <v>0</v>
      </c>
      <c r="BR30" t="b">
        <v>0</v>
      </c>
      <c r="BS30" s="3" t="s">
        <v>36389</v>
      </c>
      <c r="BT30" t="b">
        <v>0</v>
      </c>
      <c r="BU30" t="b">
        <v>0</v>
      </c>
      <c r="BV30" t="b">
        <v>0</v>
      </c>
      <c r="BW30" t="b">
        <v>0</v>
      </c>
      <c r="BX30" s="3" t="s">
        <v>36390</v>
      </c>
      <c r="BY30" t="b">
        <v>0</v>
      </c>
      <c r="BZ30" t="b">
        <v>0</v>
      </c>
      <c r="CA30" t="b">
        <v>0</v>
      </c>
      <c r="CB30" t="b">
        <v>0</v>
      </c>
      <c r="CC30" t="b">
        <v>0</v>
      </c>
      <c r="CD30" t="b">
        <v>0</v>
      </c>
      <c r="CE30" t="b">
        <v>0</v>
      </c>
      <c r="CF30" t="b">
        <v>0</v>
      </c>
      <c r="CG30" t="b">
        <v>0</v>
      </c>
      <c r="CH30" t="b">
        <v>0</v>
      </c>
      <c r="CI30" t="b">
        <v>0</v>
      </c>
      <c r="CJ30" t="b">
        <v>0</v>
      </c>
      <c r="CK30" t="b">
        <v>0</v>
      </c>
      <c r="CL30" t="b">
        <v>0</v>
      </c>
      <c r="CM30" t="b">
        <v>0</v>
      </c>
      <c r="CN30" t="b">
        <v>0</v>
      </c>
      <c r="CO30" t="b">
        <v>0</v>
      </c>
      <c r="CP30" t="b">
        <v>0</v>
      </c>
      <c r="CQ30" t="b">
        <v>0</v>
      </c>
      <c r="CR30" t="b">
        <v>0</v>
      </c>
      <c r="CS30" t="b">
        <v>0</v>
      </c>
      <c r="CT30" t="b">
        <v>0</v>
      </c>
      <c r="CU30" t="b">
        <v>0</v>
      </c>
      <c r="CV30" t="b">
        <v>0</v>
      </c>
      <c r="CW30" t="b">
        <v>0</v>
      </c>
      <c r="CX30" t="b">
        <v>0</v>
      </c>
      <c r="CY30" t="b">
        <v>0</v>
      </c>
      <c r="CZ30" t="b">
        <v>0</v>
      </c>
      <c r="DA30" t="b">
        <v>0</v>
      </c>
      <c r="DB30" t="b">
        <v>1</v>
      </c>
      <c r="DC30" t="b">
        <v>0</v>
      </c>
      <c r="DD30" t="b">
        <v>0</v>
      </c>
      <c r="DE30" t="b">
        <v>0</v>
      </c>
      <c r="DF30" t="b">
        <v>1</v>
      </c>
      <c r="DG30" t="b">
        <v>0</v>
      </c>
      <c r="DH30" t="b">
        <v>1</v>
      </c>
      <c r="DI30" t="b">
        <v>0</v>
      </c>
      <c r="DJ30" t="b">
        <v>0</v>
      </c>
      <c r="DK30" s="1">
        <v>44376.878321759257</v>
      </c>
      <c r="DL30" t="b">
        <v>1</v>
      </c>
      <c r="DM30" t="b">
        <v>0</v>
      </c>
      <c r="DN30" s="3" t="s">
        <v>36391</v>
      </c>
    </row>
    <row r="31" spans="1:118" x14ac:dyDescent="0.3">
      <c r="A31" s="3" t="s">
        <v>36392</v>
      </c>
      <c r="B31" t="b">
        <v>1</v>
      </c>
      <c r="C31" t="b">
        <v>1</v>
      </c>
      <c r="D31" t="b">
        <v>0</v>
      </c>
      <c r="E31" t="b">
        <v>0</v>
      </c>
      <c r="F31" t="b">
        <v>0</v>
      </c>
      <c r="G31" t="b">
        <v>1</v>
      </c>
      <c r="H31" t="b">
        <v>0</v>
      </c>
      <c r="I31" t="b">
        <v>0</v>
      </c>
      <c r="J31" t="b">
        <v>0</v>
      </c>
      <c r="K31" t="b">
        <v>0</v>
      </c>
      <c r="L31" t="b">
        <v>0</v>
      </c>
      <c r="M31" s="3" t="s">
        <v>36307</v>
      </c>
      <c r="N31" s="3" t="s">
        <v>60</v>
      </c>
      <c r="O31" t="b">
        <v>0</v>
      </c>
      <c r="P31" s="3" t="s">
        <v>36387</v>
      </c>
      <c r="Q31" s="2">
        <v>43452</v>
      </c>
      <c r="R31" s="3" t="s">
        <v>36307</v>
      </c>
      <c r="S31" s="3" t="s">
        <v>60</v>
      </c>
      <c r="T31" t="b">
        <v>0</v>
      </c>
      <c r="U31" t="b">
        <v>0</v>
      </c>
      <c r="V31" t="b">
        <v>0</v>
      </c>
      <c r="W31" t="b">
        <v>0</v>
      </c>
      <c r="X31" t="b">
        <v>0</v>
      </c>
      <c r="Y31" t="b">
        <v>0</v>
      </c>
      <c r="Z31" t="b">
        <v>0</v>
      </c>
      <c r="AA31" t="b">
        <v>0</v>
      </c>
      <c r="AB31" t="b">
        <v>0</v>
      </c>
      <c r="AC31" t="b">
        <v>0</v>
      </c>
      <c r="AD31" t="b">
        <v>1</v>
      </c>
      <c r="AE31" t="b">
        <v>0</v>
      </c>
      <c r="AF31" t="b">
        <v>0</v>
      </c>
      <c r="AG31" t="b">
        <v>0</v>
      </c>
      <c r="AH31" t="b">
        <v>0</v>
      </c>
      <c r="AI31" t="b">
        <v>0</v>
      </c>
      <c r="AJ31" t="b">
        <v>1</v>
      </c>
      <c r="AK31" t="b">
        <v>0</v>
      </c>
      <c r="AL31" t="b">
        <v>0</v>
      </c>
      <c r="AM31" t="b">
        <v>0</v>
      </c>
      <c r="AN31" t="b">
        <v>0</v>
      </c>
      <c r="AO31" s="3" t="s">
        <v>36393</v>
      </c>
      <c r="AP31" t="b">
        <v>0</v>
      </c>
      <c r="AQ31" t="b">
        <v>0</v>
      </c>
      <c r="AR31" t="b">
        <v>0</v>
      </c>
      <c r="AS31" t="b">
        <v>0</v>
      </c>
      <c r="AT31" t="b">
        <v>0</v>
      </c>
      <c r="AU31" t="b">
        <v>0</v>
      </c>
      <c r="AV31" t="b">
        <v>0</v>
      </c>
      <c r="AW31" t="b">
        <v>0</v>
      </c>
      <c r="AX31" t="b">
        <v>0</v>
      </c>
      <c r="AY31" t="b">
        <v>0</v>
      </c>
      <c r="AZ31" t="b">
        <v>0</v>
      </c>
      <c r="BA31" t="b">
        <v>0</v>
      </c>
      <c r="BB31" t="b">
        <v>0</v>
      </c>
      <c r="BC31" t="b">
        <v>0</v>
      </c>
      <c r="BD31" t="b">
        <v>0</v>
      </c>
      <c r="BE31" t="b">
        <v>0</v>
      </c>
      <c r="BF31" t="b">
        <v>0</v>
      </c>
      <c r="BG31" t="b">
        <v>0</v>
      </c>
      <c r="BH31" t="b">
        <v>0</v>
      </c>
      <c r="BI31" s="3" t="s">
        <v>36309</v>
      </c>
      <c r="BJ31" s="2">
        <v>44376</v>
      </c>
      <c r="BK31" s="3" t="s">
        <v>36387</v>
      </c>
      <c r="BL31" s="1">
        <v>43452.716053240743</v>
      </c>
      <c r="BM31" t="b">
        <v>0</v>
      </c>
      <c r="BN31" s="3" t="s">
        <v>36309</v>
      </c>
      <c r="BO31" t="b">
        <v>0</v>
      </c>
      <c r="BP31" t="b">
        <v>0</v>
      </c>
      <c r="BQ31" t="b">
        <v>0</v>
      </c>
      <c r="BR31" t="b">
        <v>0</v>
      </c>
      <c r="BS31" s="3" t="s">
        <v>36394</v>
      </c>
      <c r="BT31" t="b">
        <v>0</v>
      </c>
      <c r="BU31" t="b">
        <v>0</v>
      </c>
      <c r="BV31" t="b">
        <v>0</v>
      </c>
      <c r="BW31" t="b">
        <v>0</v>
      </c>
      <c r="BX31" s="3" t="s">
        <v>36395</v>
      </c>
      <c r="BY31" t="b">
        <v>0</v>
      </c>
      <c r="BZ31" t="b">
        <v>0</v>
      </c>
      <c r="CA31" t="b">
        <v>0</v>
      </c>
      <c r="CB31" t="b">
        <v>0</v>
      </c>
      <c r="CC31" t="b">
        <v>0</v>
      </c>
      <c r="CD31" t="b">
        <v>0</v>
      </c>
      <c r="CE31" t="b">
        <v>0</v>
      </c>
      <c r="CF31" t="b">
        <v>0</v>
      </c>
      <c r="CG31" t="b">
        <v>0</v>
      </c>
      <c r="CH31" t="b">
        <v>0</v>
      </c>
      <c r="CI31" t="b">
        <v>0</v>
      </c>
      <c r="CJ31" t="b">
        <v>0</v>
      </c>
      <c r="CK31" t="b">
        <v>0</v>
      </c>
      <c r="CL31" t="b">
        <v>0</v>
      </c>
      <c r="CM31" t="b">
        <v>0</v>
      </c>
      <c r="CN31" t="b">
        <v>0</v>
      </c>
      <c r="CO31" t="b">
        <v>0</v>
      </c>
      <c r="CP31" t="b">
        <v>0</v>
      </c>
      <c r="CQ31" t="b">
        <v>0</v>
      </c>
      <c r="CR31" t="b">
        <v>0</v>
      </c>
      <c r="CS31" t="b">
        <v>0</v>
      </c>
      <c r="CT31" t="b">
        <v>0</v>
      </c>
      <c r="CU31" t="b">
        <v>0</v>
      </c>
      <c r="CV31" t="b">
        <v>0</v>
      </c>
      <c r="CW31" t="b">
        <v>0</v>
      </c>
      <c r="CX31" t="b">
        <v>0</v>
      </c>
      <c r="CY31" t="b">
        <v>0</v>
      </c>
      <c r="CZ31" t="b">
        <v>0</v>
      </c>
      <c r="DA31" t="b">
        <v>0</v>
      </c>
      <c r="DB31" t="b">
        <v>0</v>
      </c>
      <c r="DC31" t="b">
        <v>0</v>
      </c>
      <c r="DD31" t="b">
        <v>0</v>
      </c>
      <c r="DE31" t="b">
        <v>0</v>
      </c>
      <c r="DF31" t="b">
        <v>1</v>
      </c>
      <c r="DG31" t="b">
        <v>0</v>
      </c>
      <c r="DH31" t="b">
        <v>1</v>
      </c>
      <c r="DI31" t="b">
        <v>0</v>
      </c>
      <c r="DJ31" t="b">
        <v>0</v>
      </c>
      <c r="DK31" s="1">
        <v>44382.33016203704</v>
      </c>
      <c r="DL31" t="b">
        <v>1</v>
      </c>
      <c r="DM31" t="b">
        <v>0</v>
      </c>
      <c r="DN31" s="3" t="s">
        <v>36312</v>
      </c>
    </row>
    <row r="32" spans="1:118" x14ac:dyDescent="0.3">
      <c r="A32" s="3" t="s">
        <v>175</v>
      </c>
      <c r="B32" t="b">
        <v>1</v>
      </c>
      <c r="C32" t="b">
        <v>1</v>
      </c>
      <c r="D32" t="b">
        <v>1</v>
      </c>
      <c r="E32" t="b">
        <v>0</v>
      </c>
      <c r="F32" t="b">
        <v>0</v>
      </c>
      <c r="G32" t="b">
        <v>1</v>
      </c>
      <c r="H32" t="b">
        <v>0</v>
      </c>
      <c r="I32" t="b">
        <v>0</v>
      </c>
      <c r="J32" t="b">
        <v>0</v>
      </c>
      <c r="K32" t="b">
        <v>1</v>
      </c>
      <c r="L32" t="b">
        <v>0</v>
      </c>
      <c r="M32" s="3" t="s">
        <v>36306</v>
      </c>
      <c r="N32" s="3" t="s">
        <v>401</v>
      </c>
      <c r="O32" t="b">
        <v>0</v>
      </c>
      <c r="P32" s="3" t="s">
        <v>962</v>
      </c>
      <c r="Q32" s="2">
        <v>43455</v>
      </c>
      <c r="R32" s="3" t="s">
        <v>36307</v>
      </c>
      <c r="S32" s="3" t="s">
        <v>60</v>
      </c>
      <c r="T32" t="b">
        <v>0</v>
      </c>
      <c r="U32" t="b">
        <v>0</v>
      </c>
      <c r="V32" t="b">
        <v>0</v>
      </c>
      <c r="W32" t="b">
        <v>0</v>
      </c>
      <c r="X32" t="b">
        <v>0</v>
      </c>
      <c r="Y32" t="b">
        <v>0</v>
      </c>
      <c r="Z32" t="b">
        <v>0</v>
      </c>
      <c r="AA32" t="b">
        <v>0</v>
      </c>
      <c r="AB32" t="b">
        <v>0</v>
      </c>
      <c r="AC32" t="b">
        <v>0</v>
      </c>
      <c r="AD32" t="b">
        <v>1</v>
      </c>
      <c r="AE32" t="b">
        <v>0</v>
      </c>
      <c r="AF32" t="b">
        <v>0</v>
      </c>
      <c r="AG32" t="b">
        <v>0</v>
      </c>
      <c r="AH32" t="b">
        <v>0</v>
      </c>
      <c r="AI32" t="b">
        <v>0</v>
      </c>
      <c r="AJ32" t="b">
        <v>1</v>
      </c>
      <c r="AK32" t="b">
        <v>0</v>
      </c>
      <c r="AL32" t="b">
        <v>0</v>
      </c>
      <c r="AM32" t="b">
        <v>0</v>
      </c>
      <c r="AN32" t="b">
        <v>1</v>
      </c>
      <c r="AO32" s="3" t="s">
        <v>36396</v>
      </c>
      <c r="AP32" t="b">
        <v>0</v>
      </c>
      <c r="AQ32" t="b">
        <v>0</v>
      </c>
      <c r="AR32" t="b">
        <v>0</v>
      </c>
      <c r="AS32" t="b">
        <v>0</v>
      </c>
      <c r="AT32" t="b">
        <v>0</v>
      </c>
      <c r="AU32" t="b">
        <v>0</v>
      </c>
      <c r="AV32" t="b">
        <v>0</v>
      </c>
      <c r="AW32" t="b">
        <v>0</v>
      </c>
      <c r="AX32" t="b">
        <v>0</v>
      </c>
      <c r="AY32" t="b">
        <v>0</v>
      </c>
      <c r="AZ32" t="b">
        <v>0</v>
      </c>
      <c r="BA32" t="b">
        <v>0</v>
      </c>
      <c r="BB32" t="b">
        <v>0</v>
      </c>
      <c r="BC32" t="b">
        <v>0</v>
      </c>
      <c r="BD32" t="b">
        <v>1</v>
      </c>
      <c r="BE32" t="b">
        <v>0</v>
      </c>
      <c r="BF32" t="b">
        <v>0</v>
      </c>
      <c r="BG32" t="b">
        <v>1</v>
      </c>
      <c r="BH32" t="b">
        <v>0</v>
      </c>
      <c r="BI32" s="3" t="s">
        <v>36309</v>
      </c>
      <c r="BJ32" s="2">
        <v>44376</v>
      </c>
      <c r="BK32" s="3" t="s">
        <v>175</v>
      </c>
      <c r="BL32" s="1">
        <v>44376.710115740738</v>
      </c>
      <c r="BM32" t="b">
        <v>1</v>
      </c>
      <c r="BN32" s="3" t="s">
        <v>36309</v>
      </c>
      <c r="BO32" t="b">
        <v>0</v>
      </c>
      <c r="BP32" t="b">
        <v>1</v>
      </c>
      <c r="BQ32" t="b">
        <v>0</v>
      </c>
      <c r="BR32" t="b">
        <v>0</v>
      </c>
      <c r="BS32" s="3" t="s">
        <v>36397</v>
      </c>
      <c r="BT32" t="b">
        <v>0</v>
      </c>
      <c r="BU32" t="b">
        <v>0</v>
      </c>
      <c r="BV32" t="b">
        <v>0</v>
      </c>
      <c r="BW32" t="b">
        <v>0</v>
      </c>
      <c r="BX32" s="3" t="s">
        <v>36398</v>
      </c>
      <c r="BY32" t="b">
        <v>0</v>
      </c>
      <c r="BZ32" t="b">
        <v>0</v>
      </c>
      <c r="CA32" t="b">
        <v>0</v>
      </c>
      <c r="CB32" t="b">
        <v>0</v>
      </c>
      <c r="CC32" t="b">
        <v>0</v>
      </c>
      <c r="CD32" t="b">
        <v>0</v>
      </c>
      <c r="CE32" t="b">
        <v>0</v>
      </c>
      <c r="CF32" t="b">
        <v>0</v>
      </c>
      <c r="CG32" t="b">
        <v>0</v>
      </c>
      <c r="CH32" t="b">
        <v>0</v>
      </c>
      <c r="CI32" t="b">
        <v>0</v>
      </c>
      <c r="CJ32" t="b">
        <v>0</v>
      </c>
      <c r="CK32" t="b">
        <v>0</v>
      </c>
      <c r="CL32" t="b">
        <v>0</v>
      </c>
      <c r="CM32" t="b">
        <v>0</v>
      </c>
      <c r="CN32" t="b">
        <v>0</v>
      </c>
      <c r="CO32" t="b">
        <v>0</v>
      </c>
      <c r="CP32" t="b">
        <v>0</v>
      </c>
      <c r="CQ32" t="b">
        <v>0</v>
      </c>
      <c r="CR32" t="b">
        <v>0</v>
      </c>
      <c r="CS32" t="b">
        <v>0</v>
      </c>
      <c r="CT32" t="b">
        <v>0</v>
      </c>
      <c r="CU32" t="b">
        <v>0</v>
      </c>
      <c r="CV32" t="b">
        <v>0</v>
      </c>
      <c r="CW32" t="b">
        <v>0</v>
      </c>
      <c r="CX32" t="b">
        <v>0</v>
      </c>
      <c r="CY32" t="b">
        <v>0</v>
      </c>
      <c r="CZ32" t="b">
        <v>0</v>
      </c>
      <c r="DA32" t="b">
        <v>0</v>
      </c>
      <c r="DB32" t="b">
        <v>1</v>
      </c>
      <c r="DC32" t="b">
        <v>0</v>
      </c>
      <c r="DD32" t="b">
        <v>0</v>
      </c>
      <c r="DE32" t="b">
        <v>0</v>
      </c>
      <c r="DF32" t="b">
        <v>1</v>
      </c>
      <c r="DG32" t="b">
        <v>0</v>
      </c>
      <c r="DH32" t="b">
        <v>1</v>
      </c>
      <c r="DI32" t="b">
        <v>0</v>
      </c>
      <c r="DJ32" t="b">
        <v>0</v>
      </c>
      <c r="DK32" s="1">
        <v>44382.33016203704</v>
      </c>
      <c r="DL32" t="b">
        <v>1</v>
      </c>
      <c r="DM32" t="b">
        <v>0</v>
      </c>
      <c r="DN32" s="3" t="s">
        <v>36312</v>
      </c>
    </row>
    <row r="33" spans="1:118" x14ac:dyDescent="0.3">
      <c r="A33" s="3" t="s">
        <v>2694</v>
      </c>
      <c r="B33" t="b">
        <v>0</v>
      </c>
      <c r="C33" t="b">
        <v>1</v>
      </c>
      <c r="D33" t="b">
        <v>1</v>
      </c>
      <c r="E33" t="b">
        <v>0</v>
      </c>
      <c r="F33" t="b">
        <v>0</v>
      </c>
      <c r="G33" t="b">
        <v>1</v>
      </c>
      <c r="H33" t="b">
        <v>0</v>
      </c>
      <c r="I33" t="b">
        <v>0</v>
      </c>
      <c r="J33" t="b">
        <v>0</v>
      </c>
      <c r="K33" t="b">
        <v>0</v>
      </c>
      <c r="L33" t="b">
        <v>0</v>
      </c>
      <c r="M33" s="3" t="s">
        <v>36306</v>
      </c>
      <c r="N33" s="3" t="s">
        <v>60</v>
      </c>
      <c r="O33" t="b">
        <v>0</v>
      </c>
      <c r="P33" s="3" t="s">
        <v>65</v>
      </c>
      <c r="Q33" s="2">
        <v>43495</v>
      </c>
      <c r="R33" s="3" t="s">
        <v>36307</v>
      </c>
      <c r="S33" s="3" t="s">
        <v>60</v>
      </c>
      <c r="T33" t="b">
        <v>0</v>
      </c>
      <c r="U33" t="b">
        <v>0</v>
      </c>
      <c r="V33" t="b">
        <v>0</v>
      </c>
      <c r="W33" t="b">
        <v>0</v>
      </c>
      <c r="X33" t="b">
        <v>0</v>
      </c>
      <c r="Y33" t="b">
        <v>0</v>
      </c>
      <c r="Z33" t="b">
        <v>0</v>
      </c>
      <c r="AA33" t="b">
        <v>0</v>
      </c>
      <c r="AB33" t="b">
        <v>0</v>
      </c>
      <c r="AC33" t="b">
        <v>0</v>
      </c>
      <c r="AD33" t="b">
        <v>1</v>
      </c>
      <c r="AE33" t="b">
        <v>0</v>
      </c>
      <c r="AF33" t="b">
        <v>0</v>
      </c>
      <c r="AG33" t="b">
        <v>0</v>
      </c>
      <c r="AH33" t="b">
        <v>0</v>
      </c>
      <c r="AI33" t="b">
        <v>0</v>
      </c>
      <c r="AJ33" t="b">
        <v>1</v>
      </c>
      <c r="AK33" t="b">
        <v>0</v>
      </c>
      <c r="AL33" t="b">
        <v>0</v>
      </c>
      <c r="AM33" t="b">
        <v>0</v>
      </c>
      <c r="AN33" t="b">
        <v>0</v>
      </c>
      <c r="AO33" s="3" t="s">
        <v>36399</v>
      </c>
      <c r="AP33" t="b">
        <v>0</v>
      </c>
      <c r="AQ33" t="b">
        <v>0</v>
      </c>
      <c r="AR33" t="b">
        <v>0</v>
      </c>
      <c r="AS33" t="b">
        <v>0</v>
      </c>
      <c r="AT33" t="b">
        <v>0</v>
      </c>
      <c r="AU33" t="b">
        <v>0</v>
      </c>
      <c r="AV33" t="b">
        <v>0</v>
      </c>
      <c r="AW33" t="b">
        <v>0</v>
      </c>
      <c r="AX33" t="b">
        <v>0</v>
      </c>
      <c r="AY33" t="b">
        <v>0</v>
      </c>
      <c r="AZ33" t="b">
        <v>0</v>
      </c>
      <c r="BA33" t="b">
        <v>0</v>
      </c>
      <c r="BB33" t="b">
        <v>0</v>
      </c>
      <c r="BC33" t="b">
        <v>0</v>
      </c>
      <c r="BD33" t="b">
        <v>1</v>
      </c>
      <c r="BE33" t="b">
        <v>0</v>
      </c>
      <c r="BF33" t="b">
        <v>1</v>
      </c>
      <c r="BG33" t="b">
        <v>1</v>
      </c>
      <c r="BH33" t="b">
        <v>0</v>
      </c>
      <c r="BI33" s="3" t="s">
        <v>36309</v>
      </c>
      <c r="BJ33" s="2">
        <v>43825</v>
      </c>
      <c r="BK33" s="3" t="s">
        <v>65</v>
      </c>
      <c r="BL33" s="1">
        <v>43906.676574074074</v>
      </c>
      <c r="BM33" t="b">
        <v>1</v>
      </c>
      <c r="BN33" s="3" t="s">
        <v>36309</v>
      </c>
      <c r="BO33" t="b">
        <v>0</v>
      </c>
      <c r="BP33" t="b">
        <v>0</v>
      </c>
      <c r="BQ33" t="b">
        <v>0</v>
      </c>
      <c r="BR33" t="b">
        <v>0</v>
      </c>
      <c r="BS33" s="3" t="s">
        <v>36400</v>
      </c>
      <c r="BT33" t="b">
        <v>0</v>
      </c>
      <c r="BU33" t="b">
        <v>0</v>
      </c>
      <c r="BV33" t="b">
        <v>0</v>
      </c>
      <c r="BW33" t="b">
        <v>0</v>
      </c>
      <c r="BX33" s="3" t="s">
        <v>36346</v>
      </c>
      <c r="BY33" t="b">
        <v>0</v>
      </c>
      <c r="BZ33" t="b">
        <v>0</v>
      </c>
      <c r="CA33" t="b">
        <v>0</v>
      </c>
      <c r="CB33" t="b">
        <v>0</v>
      </c>
      <c r="CC33" t="b">
        <v>0</v>
      </c>
      <c r="CD33" t="b">
        <v>0</v>
      </c>
      <c r="CE33" t="b">
        <v>0</v>
      </c>
      <c r="CF33" t="b">
        <v>0</v>
      </c>
      <c r="CG33" t="b">
        <v>0</v>
      </c>
      <c r="CH33" t="b">
        <v>0</v>
      </c>
      <c r="CI33" t="b">
        <v>0</v>
      </c>
      <c r="CJ33" t="b">
        <v>0</v>
      </c>
      <c r="CK33" t="b">
        <v>0</v>
      </c>
      <c r="CL33" t="b">
        <v>0</v>
      </c>
      <c r="CM33" t="b">
        <v>0</v>
      </c>
      <c r="CN33" t="b">
        <v>0</v>
      </c>
      <c r="CO33" t="b">
        <v>0</v>
      </c>
      <c r="CP33" t="b">
        <v>0</v>
      </c>
      <c r="CQ33" t="b">
        <v>0</v>
      </c>
      <c r="CR33" t="b">
        <v>0</v>
      </c>
      <c r="CS33" t="b">
        <v>0</v>
      </c>
      <c r="CT33" t="b">
        <v>0</v>
      </c>
      <c r="CU33" t="b">
        <v>0</v>
      </c>
      <c r="CV33" t="b">
        <v>0</v>
      </c>
      <c r="CW33" t="b">
        <v>0</v>
      </c>
      <c r="CX33" t="b">
        <v>0</v>
      </c>
      <c r="CY33" t="b">
        <v>0</v>
      </c>
      <c r="CZ33" t="b">
        <v>0</v>
      </c>
      <c r="DA33" t="b">
        <v>0</v>
      </c>
      <c r="DB33" t="b">
        <v>1</v>
      </c>
      <c r="DC33" t="b">
        <v>0</v>
      </c>
      <c r="DD33" t="b">
        <v>0</v>
      </c>
      <c r="DE33" t="b">
        <v>0</v>
      </c>
      <c r="DF33" t="b">
        <v>1</v>
      </c>
      <c r="DG33" t="b">
        <v>0</v>
      </c>
      <c r="DH33" t="b">
        <v>1</v>
      </c>
      <c r="DI33" t="b">
        <v>0</v>
      </c>
      <c r="DJ33" t="b">
        <v>0</v>
      </c>
      <c r="DK33" s="1">
        <v>44376.878321759257</v>
      </c>
      <c r="DL33" t="b">
        <v>1</v>
      </c>
      <c r="DM33" t="b">
        <v>0</v>
      </c>
      <c r="DN33" s="3" t="s">
        <v>36312</v>
      </c>
    </row>
    <row r="34" spans="1:118" x14ac:dyDescent="0.3">
      <c r="A34" s="3" t="s">
        <v>141</v>
      </c>
      <c r="B34" t="b">
        <v>1</v>
      </c>
      <c r="C34" t="b">
        <v>1</v>
      </c>
      <c r="D34" t="b">
        <v>1</v>
      </c>
      <c r="E34" t="b">
        <v>1</v>
      </c>
      <c r="F34" t="b">
        <v>0</v>
      </c>
      <c r="G34" t="b">
        <v>1</v>
      </c>
      <c r="H34" t="b">
        <v>0</v>
      </c>
      <c r="I34" t="b">
        <v>0</v>
      </c>
      <c r="J34" t="b">
        <v>0</v>
      </c>
      <c r="K34" t="b">
        <v>0</v>
      </c>
      <c r="L34" t="b">
        <v>0</v>
      </c>
      <c r="M34" s="3" t="s">
        <v>36306</v>
      </c>
      <c r="N34" s="3" t="s">
        <v>401</v>
      </c>
      <c r="O34" t="b">
        <v>0</v>
      </c>
      <c r="P34" s="3" t="s">
        <v>65</v>
      </c>
      <c r="Q34" s="2">
        <v>43496</v>
      </c>
      <c r="R34" s="3" t="s">
        <v>36307</v>
      </c>
      <c r="S34" s="3" t="s">
        <v>60</v>
      </c>
      <c r="T34" t="b">
        <v>0</v>
      </c>
      <c r="U34" t="b">
        <v>0</v>
      </c>
      <c r="V34" t="b">
        <v>0</v>
      </c>
      <c r="W34" t="b">
        <v>0</v>
      </c>
      <c r="X34" t="b">
        <v>0</v>
      </c>
      <c r="Y34" t="b">
        <v>0</v>
      </c>
      <c r="Z34" t="b">
        <v>0</v>
      </c>
      <c r="AA34" t="b">
        <v>0</v>
      </c>
      <c r="AB34" t="b">
        <v>0</v>
      </c>
      <c r="AC34" t="b">
        <v>0</v>
      </c>
      <c r="AD34" t="b">
        <v>1</v>
      </c>
      <c r="AE34" t="b">
        <v>0</v>
      </c>
      <c r="AF34" t="b">
        <v>0</v>
      </c>
      <c r="AG34" t="b">
        <v>0</v>
      </c>
      <c r="AH34" t="b">
        <v>0</v>
      </c>
      <c r="AI34" t="b">
        <v>0</v>
      </c>
      <c r="AJ34" t="b">
        <v>1</v>
      </c>
      <c r="AK34" t="b">
        <v>0</v>
      </c>
      <c r="AL34" t="b">
        <v>0</v>
      </c>
      <c r="AM34" t="b">
        <v>0</v>
      </c>
      <c r="AN34" t="b">
        <v>1</v>
      </c>
      <c r="AO34" s="3" t="s">
        <v>36401</v>
      </c>
      <c r="AP34" t="b">
        <v>0</v>
      </c>
      <c r="AQ34" t="b">
        <v>0</v>
      </c>
      <c r="AR34" t="b">
        <v>0</v>
      </c>
      <c r="AS34" t="b">
        <v>0</v>
      </c>
      <c r="AT34" t="b">
        <v>0</v>
      </c>
      <c r="AU34" t="b">
        <v>0</v>
      </c>
      <c r="AV34" t="b">
        <v>0</v>
      </c>
      <c r="AW34" t="b">
        <v>0</v>
      </c>
      <c r="AX34" t="b">
        <v>0</v>
      </c>
      <c r="AY34" t="b">
        <v>0</v>
      </c>
      <c r="AZ34" t="b">
        <v>0</v>
      </c>
      <c r="BA34" t="b">
        <v>0</v>
      </c>
      <c r="BB34" t="b">
        <v>0</v>
      </c>
      <c r="BC34" t="b">
        <v>0</v>
      </c>
      <c r="BD34" t="b">
        <v>1</v>
      </c>
      <c r="BE34" t="b">
        <v>0</v>
      </c>
      <c r="BF34" t="b">
        <v>0</v>
      </c>
      <c r="BG34" t="b">
        <v>1</v>
      </c>
      <c r="BH34" t="b">
        <v>0</v>
      </c>
      <c r="BI34" s="3" t="s">
        <v>36309</v>
      </c>
      <c r="BJ34" s="2">
        <v>44376</v>
      </c>
      <c r="BK34" s="3" t="s">
        <v>57</v>
      </c>
      <c r="BL34" s="1">
        <v>44424.592326388891</v>
      </c>
      <c r="BM34" t="b">
        <v>1</v>
      </c>
      <c r="BN34" s="3" t="s">
        <v>36309</v>
      </c>
      <c r="BO34" t="b">
        <v>0</v>
      </c>
      <c r="BP34" t="b">
        <v>0</v>
      </c>
      <c r="BQ34" t="b">
        <v>0</v>
      </c>
      <c r="BR34" t="b">
        <v>0</v>
      </c>
      <c r="BS34" s="3" t="s">
        <v>36402</v>
      </c>
      <c r="BT34" t="b">
        <v>0</v>
      </c>
      <c r="BU34" t="b">
        <v>0</v>
      </c>
      <c r="BV34" t="b">
        <v>0</v>
      </c>
      <c r="BW34" t="b">
        <v>0</v>
      </c>
      <c r="BX34" s="3" t="s">
        <v>36316</v>
      </c>
      <c r="BY34" t="b">
        <v>0</v>
      </c>
      <c r="BZ34" t="b">
        <v>0</v>
      </c>
      <c r="CA34" t="b">
        <v>0</v>
      </c>
      <c r="CB34" t="b">
        <v>0</v>
      </c>
      <c r="CC34" t="b">
        <v>0</v>
      </c>
      <c r="CD34" t="b">
        <v>0</v>
      </c>
      <c r="CE34" t="b">
        <v>0</v>
      </c>
      <c r="CF34" t="b">
        <v>0</v>
      </c>
      <c r="CG34" t="b">
        <v>0</v>
      </c>
      <c r="CH34" t="b">
        <v>0</v>
      </c>
      <c r="CI34" t="b">
        <v>0</v>
      </c>
      <c r="CJ34" t="b">
        <v>0</v>
      </c>
      <c r="CK34" t="b">
        <v>0</v>
      </c>
      <c r="CL34" t="b">
        <v>0</v>
      </c>
      <c r="CM34" t="b">
        <v>0</v>
      </c>
      <c r="CN34" t="b">
        <v>0</v>
      </c>
      <c r="CO34" t="b">
        <v>0</v>
      </c>
      <c r="CP34" t="b">
        <v>0</v>
      </c>
      <c r="CQ34" t="b">
        <v>0</v>
      </c>
      <c r="CR34" t="b">
        <v>0</v>
      </c>
      <c r="CS34" t="b">
        <v>0</v>
      </c>
      <c r="CT34" t="b">
        <v>0</v>
      </c>
      <c r="CU34" t="b">
        <v>0</v>
      </c>
      <c r="CV34" t="b">
        <v>0</v>
      </c>
      <c r="CW34" t="b">
        <v>0</v>
      </c>
      <c r="CX34" t="b">
        <v>0</v>
      </c>
      <c r="CY34" t="b">
        <v>0</v>
      </c>
      <c r="CZ34" t="b">
        <v>0</v>
      </c>
      <c r="DA34" t="b">
        <v>0</v>
      </c>
      <c r="DB34" t="b">
        <v>1</v>
      </c>
      <c r="DC34" t="b">
        <v>0</v>
      </c>
      <c r="DD34" t="b">
        <v>0</v>
      </c>
      <c r="DE34" t="b">
        <v>0</v>
      </c>
      <c r="DF34" t="b">
        <v>1</v>
      </c>
      <c r="DG34" t="b">
        <v>0</v>
      </c>
      <c r="DH34" t="b">
        <v>1</v>
      </c>
      <c r="DI34" t="b">
        <v>0</v>
      </c>
      <c r="DJ34" t="b">
        <v>0</v>
      </c>
      <c r="DK34" s="1">
        <v>44424.592326388891</v>
      </c>
      <c r="DL34" t="b">
        <v>1</v>
      </c>
      <c r="DM34" t="b">
        <v>0</v>
      </c>
      <c r="DN34" s="3" t="s">
        <v>36312</v>
      </c>
    </row>
    <row r="35" spans="1:118" x14ac:dyDescent="0.3">
      <c r="A35" s="3" t="s">
        <v>223</v>
      </c>
      <c r="B35" t="b">
        <v>1</v>
      </c>
      <c r="C35" t="b">
        <v>1</v>
      </c>
      <c r="D35" t="b">
        <v>1</v>
      </c>
      <c r="E35" t="b">
        <v>0</v>
      </c>
      <c r="F35" t="b">
        <v>0</v>
      </c>
      <c r="G35" t="b">
        <v>1</v>
      </c>
      <c r="H35" t="b">
        <v>0</v>
      </c>
      <c r="I35" t="b">
        <v>0</v>
      </c>
      <c r="J35" t="b">
        <v>0</v>
      </c>
      <c r="K35" t="b">
        <v>0</v>
      </c>
      <c r="L35" t="b">
        <v>0</v>
      </c>
      <c r="M35" s="3" t="s">
        <v>36306</v>
      </c>
      <c r="N35" s="3" t="s">
        <v>401</v>
      </c>
      <c r="O35" t="b">
        <v>0</v>
      </c>
      <c r="P35" s="3" t="s">
        <v>65</v>
      </c>
      <c r="Q35" s="2">
        <v>43802</v>
      </c>
      <c r="R35" s="3" t="s">
        <v>36307</v>
      </c>
      <c r="S35" s="3" t="s">
        <v>60</v>
      </c>
      <c r="T35" t="b">
        <v>0</v>
      </c>
      <c r="U35" t="b">
        <v>0</v>
      </c>
      <c r="V35" t="b">
        <v>0</v>
      </c>
      <c r="W35" t="b">
        <v>0</v>
      </c>
      <c r="X35" t="b">
        <v>0</v>
      </c>
      <c r="Y35" t="b">
        <v>0</v>
      </c>
      <c r="Z35" t="b">
        <v>0</v>
      </c>
      <c r="AA35" t="b">
        <v>0</v>
      </c>
      <c r="AB35" t="b">
        <v>0</v>
      </c>
      <c r="AC35" t="b">
        <v>0</v>
      </c>
      <c r="AD35" t="b">
        <v>1</v>
      </c>
      <c r="AE35" t="b">
        <v>0</v>
      </c>
      <c r="AF35" t="b">
        <v>0</v>
      </c>
      <c r="AG35" t="b">
        <v>0</v>
      </c>
      <c r="AH35" t="b">
        <v>0</v>
      </c>
      <c r="AI35" t="b">
        <v>0</v>
      </c>
      <c r="AJ35" t="b">
        <v>1</v>
      </c>
      <c r="AK35" t="b">
        <v>1</v>
      </c>
      <c r="AL35" t="b">
        <v>0</v>
      </c>
      <c r="AM35" t="b">
        <v>0</v>
      </c>
      <c r="AN35" t="b">
        <v>1</v>
      </c>
      <c r="AO35" s="3" t="s">
        <v>36403</v>
      </c>
      <c r="AP35" t="b">
        <v>0</v>
      </c>
      <c r="AQ35" t="b">
        <v>0</v>
      </c>
      <c r="AR35" t="b">
        <v>0</v>
      </c>
      <c r="AS35" t="b">
        <v>0</v>
      </c>
      <c r="AT35" t="b">
        <v>0</v>
      </c>
      <c r="AU35" t="b">
        <v>0</v>
      </c>
      <c r="AV35" t="b">
        <v>0</v>
      </c>
      <c r="AW35" t="b">
        <v>0</v>
      </c>
      <c r="AX35" t="b">
        <v>0</v>
      </c>
      <c r="AY35" t="b">
        <v>0</v>
      </c>
      <c r="AZ35" t="b">
        <v>0</v>
      </c>
      <c r="BA35" t="b">
        <v>0</v>
      </c>
      <c r="BB35" t="b">
        <v>0</v>
      </c>
      <c r="BC35" t="b">
        <v>0</v>
      </c>
      <c r="BD35" t="b">
        <v>1</v>
      </c>
      <c r="BE35" t="b">
        <v>0</v>
      </c>
      <c r="BF35" t="b">
        <v>0</v>
      </c>
      <c r="BG35" t="b">
        <v>1</v>
      </c>
      <c r="BH35" t="b">
        <v>0</v>
      </c>
      <c r="BI35" s="3" t="s">
        <v>36309</v>
      </c>
      <c r="BJ35" s="2">
        <v>44376</v>
      </c>
      <c r="BK35" s="3" t="s">
        <v>57</v>
      </c>
      <c r="BL35" s="1">
        <v>44424.592326388891</v>
      </c>
      <c r="BM35" t="b">
        <v>1</v>
      </c>
      <c r="BN35" s="3" t="s">
        <v>36309</v>
      </c>
      <c r="BO35" t="b">
        <v>0</v>
      </c>
      <c r="BP35" t="b">
        <v>0</v>
      </c>
      <c r="BQ35" t="b">
        <v>0</v>
      </c>
      <c r="BR35" t="b">
        <v>0</v>
      </c>
      <c r="BS35" s="3" t="s">
        <v>36404</v>
      </c>
      <c r="BT35" t="b">
        <v>0</v>
      </c>
      <c r="BU35" t="b">
        <v>0</v>
      </c>
      <c r="BV35" t="b">
        <v>0</v>
      </c>
      <c r="BW35" t="b">
        <v>0</v>
      </c>
      <c r="BX35" s="3" t="s">
        <v>36321</v>
      </c>
      <c r="BY35" t="b">
        <v>0</v>
      </c>
      <c r="BZ35" t="b">
        <v>0</v>
      </c>
      <c r="CA35" t="b">
        <v>0</v>
      </c>
      <c r="CB35" t="b">
        <v>0</v>
      </c>
      <c r="CC35" t="b">
        <v>0</v>
      </c>
      <c r="CD35" t="b">
        <v>0</v>
      </c>
      <c r="CE35" t="b">
        <v>0</v>
      </c>
      <c r="CF35" t="b">
        <v>0</v>
      </c>
      <c r="CG35" t="b">
        <v>0</v>
      </c>
      <c r="CH35" t="b">
        <v>0</v>
      </c>
      <c r="CI35" t="b">
        <v>0</v>
      </c>
      <c r="CJ35" t="b">
        <v>0</v>
      </c>
      <c r="CK35" t="b">
        <v>0</v>
      </c>
      <c r="CL35" t="b">
        <v>0</v>
      </c>
      <c r="CM35" t="b">
        <v>0</v>
      </c>
      <c r="CN35" t="b">
        <v>0</v>
      </c>
      <c r="CO35" t="b">
        <v>0</v>
      </c>
      <c r="CP35" t="b">
        <v>0</v>
      </c>
      <c r="CQ35" t="b">
        <v>0</v>
      </c>
      <c r="CR35" t="b">
        <v>0</v>
      </c>
      <c r="CS35" t="b">
        <v>0</v>
      </c>
      <c r="CT35" t="b">
        <v>0</v>
      </c>
      <c r="CU35" t="b">
        <v>0</v>
      </c>
      <c r="CV35" t="b">
        <v>0</v>
      </c>
      <c r="CW35" t="b">
        <v>0</v>
      </c>
      <c r="CX35" t="b">
        <v>0</v>
      </c>
      <c r="CY35" t="b">
        <v>0</v>
      </c>
      <c r="CZ35" t="b">
        <v>0</v>
      </c>
      <c r="DA35" t="b">
        <v>0</v>
      </c>
      <c r="DB35" t="b">
        <v>1</v>
      </c>
      <c r="DC35" t="b">
        <v>0</v>
      </c>
      <c r="DD35" t="b">
        <v>0</v>
      </c>
      <c r="DE35" t="b">
        <v>0</v>
      </c>
      <c r="DF35" t="b">
        <v>1</v>
      </c>
      <c r="DG35" t="b">
        <v>0</v>
      </c>
      <c r="DH35" t="b">
        <v>1</v>
      </c>
      <c r="DI35" t="b">
        <v>0</v>
      </c>
      <c r="DJ35" t="b">
        <v>0</v>
      </c>
      <c r="DK35" s="1">
        <v>44424.592326388891</v>
      </c>
      <c r="DL35" t="b">
        <v>1</v>
      </c>
      <c r="DM35" t="b">
        <v>0</v>
      </c>
      <c r="DN35" s="3" t="s">
        <v>36312</v>
      </c>
    </row>
    <row r="36" spans="1:118" x14ac:dyDescent="0.3">
      <c r="A36" s="3" t="s">
        <v>1923</v>
      </c>
      <c r="B36" t="b">
        <v>1</v>
      </c>
      <c r="C36" t="b">
        <v>1</v>
      </c>
      <c r="D36" t="b">
        <v>1</v>
      </c>
      <c r="E36" t="b">
        <v>0</v>
      </c>
      <c r="F36" t="b">
        <v>0</v>
      </c>
      <c r="G36" t="b">
        <v>1</v>
      </c>
      <c r="H36" t="b">
        <v>0</v>
      </c>
      <c r="I36" t="b">
        <v>0</v>
      </c>
      <c r="J36" t="b">
        <v>0</v>
      </c>
      <c r="K36" t="b">
        <v>0</v>
      </c>
      <c r="L36" t="b">
        <v>0</v>
      </c>
      <c r="M36" s="3" t="s">
        <v>36306</v>
      </c>
      <c r="N36" s="3" t="s">
        <v>60</v>
      </c>
      <c r="O36" t="b">
        <v>0</v>
      </c>
      <c r="P36" s="3" t="s">
        <v>65</v>
      </c>
      <c r="Q36" s="2">
        <v>43756</v>
      </c>
      <c r="R36" s="3" t="s">
        <v>36307</v>
      </c>
      <c r="S36" s="3" t="s">
        <v>60</v>
      </c>
      <c r="T36" t="b">
        <v>0</v>
      </c>
      <c r="U36" t="b">
        <v>0</v>
      </c>
      <c r="V36" t="b">
        <v>0</v>
      </c>
      <c r="W36" t="b">
        <v>0</v>
      </c>
      <c r="X36" t="b">
        <v>0</v>
      </c>
      <c r="Y36" t="b">
        <v>0</v>
      </c>
      <c r="Z36" t="b">
        <v>0</v>
      </c>
      <c r="AA36" t="b">
        <v>0</v>
      </c>
      <c r="AB36" t="b">
        <v>0</v>
      </c>
      <c r="AC36" t="b">
        <v>0</v>
      </c>
      <c r="AD36" t="b">
        <v>1</v>
      </c>
      <c r="AE36" t="b">
        <v>0</v>
      </c>
      <c r="AF36" t="b">
        <v>0</v>
      </c>
      <c r="AG36" t="b">
        <v>0</v>
      </c>
      <c r="AH36" t="b">
        <v>0</v>
      </c>
      <c r="AI36" t="b">
        <v>0</v>
      </c>
      <c r="AJ36" t="b">
        <v>1</v>
      </c>
      <c r="AK36" t="b">
        <v>0</v>
      </c>
      <c r="AL36" t="b">
        <v>0</v>
      </c>
      <c r="AM36" t="b">
        <v>0</v>
      </c>
      <c r="AN36" t="b">
        <v>1</v>
      </c>
      <c r="AO36" s="3" t="s">
        <v>36405</v>
      </c>
      <c r="AP36" t="b">
        <v>0</v>
      </c>
      <c r="AQ36" t="b">
        <v>0</v>
      </c>
      <c r="AR36" t="b">
        <v>0</v>
      </c>
      <c r="AS36" t="b">
        <v>0</v>
      </c>
      <c r="AT36" t="b">
        <v>0</v>
      </c>
      <c r="AU36" t="b">
        <v>0</v>
      </c>
      <c r="AV36" t="b">
        <v>0</v>
      </c>
      <c r="AW36" t="b">
        <v>0</v>
      </c>
      <c r="AX36" t="b">
        <v>0</v>
      </c>
      <c r="AY36" t="b">
        <v>0</v>
      </c>
      <c r="AZ36" t="b">
        <v>0</v>
      </c>
      <c r="BA36" t="b">
        <v>0</v>
      </c>
      <c r="BB36" t="b">
        <v>0</v>
      </c>
      <c r="BC36" t="b">
        <v>0</v>
      </c>
      <c r="BD36" t="b">
        <v>1</v>
      </c>
      <c r="BE36" t="b">
        <v>0</v>
      </c>
      <c r="BF36" t="b">
        <v>0</v>
      </c>
      <c r="BG36" t="b">
        <v>1</v>
      </c>
      <c r="BH36" t="b">
        <v>0</v>
      </c>
      <c r="BI36" s="3" t="s">
        <v>36309</v>
      </c>
      <c r="BJ36" s="2">
        <v>44376</v>
      </c>
      <c r="BK36" s="3" t="s">
        <v>57</v>
      </c>
      <c r="BL36" s="1">
        <v>44335.740486111114</v>
      </c>
      <c r="BM36" t="b">
        <v>1</v>
      </c>
      <c r="BN36" s="3" t="s">
        <v>36309</v>
      </c>
      <c r="BO36" t="b">
        <v>0</v>
      </c>
      <c r="BP36" t="b">
        <v>0</v>
      </c>
      <c r="BQ36" t="b">
        <v>0</v>
      </c>
      <c r="BR36" t="b">
        <v>0</v>
      </c>
      <c r="BS36" s="3" t="s">
        <v>36406</v>
      </c>
      <c r="BT36" t="b">
        <v>0</v>
      </c>
      <c r="BU36" t="b">
        <v>0</v>
      </c>
      <c r="BV36" t="b">
        <v>0</v>
      </c>
      <c r="BW36" t="b">
        <v>0</v>
      </c>
      <c r="BX36" s="3" t="s">
        <v>36321</v>
      </c>
      <c r="BY36" t="b">
        <v>0</v>
      </c>
      <c r="BZ36" t="b">
        <v>0</v>
      </c>
      <c r="CA36" t="b">
        <v>0</v>
      </c>
      <c r="CB36" t="b">
        <v>0</v>
      </c>
      <c r="CC36" t="b">
        <v>0</v>
      </c>
      <c r="CD36" t="b">
        <v>0</v>
      </c>
      <c r="CE36" t="b">
        <v>0</v>
      </c>
      <c r="CF36" t="b">
        <v>0</v>
      </c>
      <c r="CG36" t="b">
        <v>0</v>
      </c>
      <c r="CH36" t="b">
        <v>0</v>
      </c>
      <c r="CI36" t="b">
        <v>0</v>
      </c>
      <c r="CJ36" t="b">
        <v>0</v>
      </c>
      <c r="CK36" t="b">
        <v>0</v>
      </c>
      <c r="CL36" t="b">
        <v>0</v>
      </c>
      <c r="CM36" t="b">
        <v>0</v>
      </c>
      <c r="CN36" t="b">
        <v>0</v>
      </c>
      <c r="CO36" t="b">
        <v>0</v>
      </c>
      <c r="CP36" t="b">
        <v>0</v>
      </c>
      <c r="CQ36" t="b">
        <v>0</v>
      </c>
      <c r="CR36" t="b">
        <v>0</v>
      </c>
      <c r="CS36" t="b">
        <v>0</v>
      </c>
      <c r="CT36" t="b">
        <v>0</v>
      </c>
      <c r="CU36" t="b">
        <v>0</v>
      </c>
      <c r="CV36" t="b">
        <v>0</v>
      </c>
      <c r="CW36" t="b">
        <v>0</v>
      </c>
      <c r="CX36" t="b">
        <v>0</v>
      </c>
      <c r="CY36" t="b">
        <v>0</v>
      </c>
      <c r="CZ36" t="b">
        <v>0</v>
      </c>
      <c r="DA36" t="b">
        <v>0</v>
      </c>
      <c r="DB36" t="b">
        <v>1</v>
      </c>
      <c r="DC36" t="b">
        <v>0</v>
      </c>
      <c r="DD36" t="b">
        <v>0</v>
      </c>
      <c r="DE36" t="b">
        <v>0</v>
      </c>
      <c r="DF36" t="b">
        <v>1</v>
      </c>
      <c r="DG36" t="b">
        <v>0</v>
      </c>
      <c r="DH36" t="b">
        <v>1</v>
      </c>
      <c r="DI36" t="b">
        <v>0</v>
      </c>
      <c r="DJ36" t="b">
        <v>0</v>
      </c>
      <c r="DK36" s="1">
        <v>44382.33017361111</v>
      </c>
      <c r="DL36" t="b">
        <v>1</v>
      </c>
      <c r="DM36" t="b">
        <v>0</v>
      </c>
      <c r="DN36" s="3" t="s">
        <v>36312</v>
      </c>
    </row>
    <row r="37" spans="1:118" x14ac:dyDescent="0.3">
      <c r="A37" s="3" t="s">
        <v>36407</v>
      </c>
      <c r="B37" t="b">
        <v>1</v>
      </c>
      <c r="C37" t="b">
        <v>1</v>
      </c>
      <c r="D37" t="b">
        <v>1</v>
      </c>
      <c r="E37" t="b">
        <v>0</v>
      </c>
      <c r="F37" t="b">
        <v>0</v>
      </c>
      <c r="G37" t="b">
        <v>1</v>
      </c>
      <c r="H37" t="b">
        <v>0</v>
      </c>
      <c r="I37" t="b">
        <v>0</v>
      </c>
      <c r="J37" t="b">
        <v>0</v>
      </c>
      <c r="K37" t="b">
        <v>0</v>
      </c>
      <c r="L37" t="b">
        <v>0</v>
      </c>
      <c r="M37" s="3" t="s">
        <v>36306</v>
      </c>
      <c r="N37" s="3" t="s">
        <v>32</v>
      </c>
      <c r="O37" t="b">
        <v>0</v>
      </c>
      <c r="P37" s="3" t="s">
        <v>65</v>
      </c>
      <c r="Q37" s="2">
        <v>43776</v>
      </c>
      <c r="R37" s="3" t="s">
        <v>36307</v>
      </c>
      <c r="S37" s="3" t="s">
        <v>60</v>
      </c>
      <c r="T37" t="b">
        <v>0</v>
      </c>
      <c r="U37" t="b">
        <v>0</v>
      </c>
      <c r="V37" t="b">
        <v>0</v>
      </c>
      <c r="W37" t="b">
        <v>0</v>
      </c>
      <c r="X37" t="b">
        <v>0</v>
      </c>
      <c r="Y37" t="b">
        <v>0</v>
      </c>
      <c r="Z37" t="b">
        <v>0</v>
      </c>
      <c r="AA37" t="b">
        <v>0</v>
      </c>
      <c r="AB37" t="b">
        <v>0</v>
      </c>
      <c r="AC37" t="b">
        <v>0</v>
      </c>
      <c r="AD37" t="b">
        <v>1</v>
      </c>
      <c r="AE37" t="b">
        <v>0</v>
      </c>
      <c r="AF37" t="b">
        <v>0</v>
      </c>
      <c r="AG37" t="b">
        <v>0</v>
      </c>
      <c r="AH37" t="b">
        <v>0</v>
      </c>
      <c r="AI37" t="b">
        <v>0</v>
      </c>
      <c r="AJ37" t="b">
        <v>1</v>
      </c>
      <c r="AK37" t="b">
        <v>0</v>
      </c>
      <c r="AL37" t="b">
        <v>0</v>
      </c>
      <c r="AM37" t="b">
        <v>0</v>
      </c>
      <c r="AN37" t="b">
        <v>1</v>
      </c>
      <c r="AO37" s="3" t="s">
        <v>36408</v>
      </c>
      <c r="AP37" t="b">
        <v>0</v>
      </c>
      <c r="AQ37" t="b">
        <v>0</v>
      </c>
      <c r="AR37" t="b">
        <v>0</v>
      </c>
      <c r="AS37" t="b">
        <v>0</v>
      </c>
      <c r="AT37" t="b">
        <v>0</v>
      </c>
      <c r="AU37" t="b">
        <v>0</v>
      </c>
      <c r="AV37" t="b">
        <v>0</v>
      </c>
      <c r="AW37" t="b">
        <v>0</v>
      </c>
      <c r="AX37" t="b">
        <v>0</v>
      </c>
      <c r="AY37" t="b">
        <v>0</v>
      </c>
      <c r="AZ37" t="b">
        <v>0</v>
      </c>
      <c r="BA37" t="b">
        <v>0</v>
      </c>
      <c r="BB37" t="b">
        <v>0</v>
      </c>
      <c r="BC37" t="b">
        <v>0</v>
      </c>
      <c r="BD37" t="b">
        <v>1</v>
      </c>
      <c r="BE37" t="b">
        <v>0</v>
      </c>
      <c r="BF37" t="b">
        <v>0</v>
      </c>
      <c r="BG37" t="b">
        <v>1</v>
      </c>
      <c r="BH37" t="b">
        <v>0</v>
      </c>
      <c r="BI37" s="3" t="s">
        <v>36309</v>
      </c>
      <c r="BJ37" s="2">
        <v>44364</v>
      </c>
      <c r="BK37" s="3" t="s">
        <v>57</v>
      </c>
      <c r="BL37" s="1">
        <v>44424.592326388891</v>
      </c>
      <c r="BM37" t="b">
        <v>1</v>
      </c>
      <c r="BN37" s="3" t="s">
        <v>36309</v>
      </c>
      <c r="BO37" t="b">
        <v>0</v>
      </c>
      <c r="BP37" t="b">
        <v>0</v>
      </c>
      <c r="BQ37" t="b">
        <v>0</v>
      </c>
      <c r="BR37" t="b">
        <v>0</v>
      </c>
      <c r="BS37" s="3" t="s">
        <v>36409</v>
      </c>
      <c r="BT37" t="b">
        <v>0</v>
      </c>
      <c r="BU37" t="b">
        <v>0</v>
      </c>
      <c r="BV37" t="b">
        <v>0</v>
      </c>
      <c r="BW37" t="b">
        <v>0</v>
      </c>
      <c r="BX37" s="3" t="s">
        <v>36354</v>
      </c>
      <c r="BY37" t="b">
        <v>0</v>
      </c>
      <c r="BZ37" t="b">
        <v>0</v>
      </c>
      <c r="CA37" t="b">
        <v>0</v>
      </c>
      <c r="CB37" t="b">
        <v>0</v>
      </c>
      <c r="CC37" t="b">
        <v>0</v>
      </c>
      <c r="CD37" t="b">
        <v>0</v>
      </c>
      <c r="CE37" t="b">
        <v>0</v>
      </c>
      <c r="CF37" t="b">
        <v>0</v>
      </c>
      <c r="CG37" t="b">
        <v>0</v>
      </c>
      <c r="CH37" t="b">
        <v>0</v>
      </c>
      <c r="CI37" t="b">
        <v>0</v>
      </c>
      <c r="CJ37" t="b">
        <v>0</v>
      </c>
      <c r="CK37" t="b">
        <v>0</v>
      </c>
      <c r="CL37" t="b">
        <v>0</v>
      </c>
      <c r="CM37" t="b">
        <v>0</v>
      </c>
      <c r="CN37" t="b">
        <v>0</v>
      </c>
      <c r="CO37" t="b">
        <v>0</v>
      </c>
      <c r="CP37" t="b">
        <v>0</v>
      </c>
      <c r="CQ37" t="b">
        <v>0</v>
      </c>
      <c r="CR37" t="b">
        <v>0</v>
      </c>
      <c r="CS37" t="b">
        <v>0</v>
      </c>
      <c r="CT37" t="b">
        <v>0</v>
      </c>
      <c r="CU37" t="b">
        <v>0</v>
      </c>
      <c r="CV37" t="b">
        <v>0</v>
      </c>
      <c r="CW37" t="b">
        <v>0</v>
      </c>
      <c r="CX37" t="b">
        <v>0</v>
      </c>
      <c r="CY37" t="b">
        <v>0</v>
      </c>
      <c r="CZ37" t="b">
        <v>0</v>
      </c>
      <c r="DA37" t="b">
        <v>0</v>
      </c>
      <c r="DB37" t="b">
        <v>1</v>
      </c>
      <c r="DC37" t="b">
        <v>0</v>
      </c>
      <c r="DD37" t="b">
        <v>0</v>
      </c>
      <c r="DE37" t="b">
        <v>0</v>
      </c>
      <c r="DF37" t="b">
        <v>1</v>
      </c>
      <c r="DG37" t="b">
        <v>0</v>
      </c>
      <c r="DH37" t="b">
        <v>1</v>
      </c>
      <c r="DI37" t="b">
        <v>0</v>
      </c>
      <c r="DJ37" t="b">
        <v>0</v>
      </c>
      <c r="DK37" s="1">
        <v>44424.592326388891</v>
      </c>
      <c r="DL37" t="b">
        <v>1</v>
      </c>
      <c r="DM37" t="b">
        <v>0</v>
      </c>
      <c r="DN37" s="3" t="s">
        <v>36312</v>
      </c>
    </row>
    <row r="38" spans="1:118" x14ac:dyDescent="0.3">
      <c r="A38" s="3" t="s">
        <v>176</v>
      </c>
      <c r="B38" t="b">
        <v>0</v>
      </c>
      <c r="C38" t="b">
        <v>1</v>
      </c>
      <c r="D38" t="b">
        <v>1</v>
      </c>
      <c r="E38" t="b">
        <v>0</v>
      </c>
      <c r="F38" t="b">
        <v>0</v>
      </c>
      <c r="G38" t="b">
        <v>1</v>
      </c>
      <c r="H38" t="b">
        <v>0</v>
      </c>
      <c r="I38" t="b">
        <v>0</v>
      </c>
      <c r="J38" t="b">
        <v>0</v>
      </c>
      <c r="K38" t="b">
        <v>0</v>
      </c>
      <c r="L38" t="b">
        <v>0</v>
      </c>
      <c r="M38" s="3" t="s">
        <v>36306</v>
      </c>
      <c r="N38" s="3" t="s">
        <v>60</v>
      </c>
      <c r="O38" t="b">
        <v>0</v>
      </c>
      <c r="P38" s="3" t="s">
        <v>65</v>
      </c>
      <c r="Q38" s="2">
        <v>43906</v>
      </c>
      <c r="R38" s="3" t="s">
        <v>36307</v>
      </c>
      <c r="S38" s="3" t="s">
        <v>60</v>
      </c>
      <c r="T38" t="b">
        <v>0</v>
      </c>
      <c r="U38" t="b">
        <v>0</v>
      </c>
      <c r="V38" t="b">
        <v>0</v>
      </c>
      <c r="W38" t="b">
        <v>0</v>
      </c>
      <c r="X38" t="b">
        <v>0</v>
      </c>
      <c r="Y38" t="b">
        <v>0</v>
      </c>
      <c r="Z38" t="b">
        <v>0</v>
      </c>
      <c r="AA38" t="b">
        <v>0</v>
      </c>
      <c r="AB38" t="b">
        <v>0</v>
      </c>
      <c r="AC38" t="b">
        <v>0</v>
      </c>
      <c r="AD38" t="b">
        <v>1</v>
      </c>
      <c r="AE38" t="b">
        <v>0</v>
      </c>
      <c r="AF38" t="b">
        <v>0</v>
      </c>
      <c r="AG38" t="b">
        <v>0</v>
      </c>
      <c r="AH38" t="b">
        <v>0</v>
      </c>
      <c r="AI38" t="b">
        <v>0</v>
      </c>
      <c r="AJ38" t="b">
        <v>1</v>
      </c>
      <c r="AK38" t="b">
        <v>0</v>
      </c>
      <c r="AL38" t="b">
        <v>0</v>
      </c>
      <c r="AM38" t="b">
        <v>0</v>
      </c>
      <c r="AN38" t="b">
        <v>0</v>
      </c>
      <c r="AO38" s="3" t="s">
        <v>36410</v>
      </c>
      <c r="AP38" t="b">
        <v>0</v>
      </c>
      <c r="AQ38" t="b">
        <v>0</v>
      </c>
      <c r="AR38" t="b">
        <v>0</v>
      </c>
      <c r="AS38" t="b">
        <v>0</v>
      </c>
      <c r="AT38" t="b">
        <v>0</v>
      </c>
      <c r="AU38" t="b">
        <v>0</v>
      </c>
      <c r="AV38" t="b">
        <v>0</v>
      </c>
      <c r="AW38" t="b">
        <v>0</v>
      </c>
      <c r="AX38" t="b">
        <v>0</v>
      </c>
      <c r="AY38" t="b">
        <v>0</v>
      </c>
      <c r="AZ38" t="b">
        <v>0</v>
      </c>
      <c r="BA38" t="b">
        <v>0</v>
      </c>
      <c r="BB38" t="b">
        <v>0</v>
      </c>
      <c r="BC38" t="b">
        <v>0</v>
      </c>
      <c r="BD38" t="b">
        <v>1</v>
      </c>
      <c r="BE38" t="b">
        <v>0</v>
      </c>
      <c r="BF38" t="b">
        <v>0</v>
      </c>
      <c r="BG38" t="b">
        <v>1</v>
      </c>
      <c r="BH38" t="b">
        <v>0</v>
      </c>
      <c r="BI38" s="3" t="s">
        <v>36309</v>
      </c>
      <c r="BJ38" s="2">
        <v>44253</v>
      </c>
      <c r="BK38" s="3" t="s">
        <v>57</v>
      </c>
      <c r="BL38" s="1">
        <v>44285.616261574076</v>
      </c>
      <c r="BM38" t="b">
        <v>1</v>
      </c>
      <c r="BN38" s="3" t="s">
        <v>36309</v>
      </c>
      <c r="BO38" t="b">
        <v>0</v>
      </c>
      <c r="BP38" t="b">
        <v>0</v>
      </c>
      <c r="BQ38" t="b">
        <v>0</v>
      </c>
      <c r="BR38" t="b">
        <v>0</v>
      </c>
      <c r="BS38" s="3" t="s">
        <v>36411</v>
      </c>
      <c r="BT38" t="b">
        <v>0</v>
      </c>
      <c r="BU38" t="b">
        <v>0</v>
      </c>
      <c r="BV38" t="b">
        <v>0</v>
      </c>
      <c r="BW38" t="b">
        <v>0</v>
      </c>
      <c r="BX38" s="3" t="s">
        <v>36321</v>
      </c>
      <c r="BY38" t="b">
        <v>0</v>
      </c>
      <c r="BZ38" t="b">
        <v>0</v>
      </c>
      <c r="CA38" t="b">
        <v>0</v>
      </c>
      <c r="CB38" t="b">
        <v>0</v>
      </c>
      <c r="CC38" t="b">
        <v>0</v>
      </c>
      <c r="CD38" t="b">
        <v>0</v>
      </c>
      <c r="CE38" t="b">
        <v>0</v>
      </c>
      <c r="CF38" t="b">
        <v>0</v>
      </c>
      <c r="CG38" t="b">
        <v>0</v>
      </c>
      <c r="CH38" t="b">
        <v>0</v>
      </c>
      <c r="CI38" t="b">
        <v>0</v>
      </c>
      <c r="CJ38" t="b">
        <v>0</v>
      </c>
      <c r="CK38" t="b">
        <v>0</v>
      </c>
      <c r="CL38" t="b">
        <v>0</v>
      </c>
      <c r="CM38" t="b">
        <v>0</v>
      </c>
      <c r="CN38" t="b">
        <v>0</v>
      </c>
      <c r="CO38" t="b">
        <v>0</v>
      </c>
      <c r="CP38" t="b">
        <v>0</v>
      </c>
      <c r="CQ38" t="b">
        <v>0</v>
      </c>
      <c r="CR38" t="b">
        <v>0</v>
      </c>
      <c r="CS38" t="b">
        <v>0</v>
      </c>
      <c r="CT38" t="b">
        <v>0</v>
      </c>
      <c r="CU38" t="b">
        <v>0</v>
      </c>
      <c r="CV38" t="b">
        <v>0</v>
      </c>
      <c r="CW38" t="b">
        <v>0</v>
      </c>
      <c r="CX38" t="b">
        <v>0</v>
      </c>
      <c r="CY38" t="b">
        <v>0</v>
      </c>
      <c r="CZ38" t="b">
        <v>0</v>
      </c>
      <c r="DA38" t="b">
        <v>0</v>
      </c>
      <c r="DB38" t="b">
        <v>1</v>
      </c>
      <c r="DC38" t="b">
        <v>0</v>
      </c>
      <c r="DD38" t="b">
        <v>0</v>
      </c>
      <c r="DE38" t="b">
        <v>0</v>
      </c>
      <c r="DF38" t="b">
        <v>1</v>
      </c>
      <c r="DG38" t="b">
        <v>0</v>
      </c>
      <c r="DH38" t="b">
        <v>1</v>
      </c>
      <c r="DI38" t="b">
        <v>0</v>
      </c>
      <c r="DJ38" t="b">
        <v>0</v>
      </c>
      <c r="DK38" s="1">
        <v>44376.878321759257</v>
      </c>
      <c r="DL38" t="b">
        <v>1</v>
      </c>
      <c r="DM38" t="b">
        <v>0</v>
      </c>
      <c r="DN38" s="3" t="s">
        <v>36312</v>
      </c>
    </row>
    <row r="39" spans="1:118" x14ac:dyDescent="0.3">
      <c r="A39" s="3" t="s">
        <v>36412</v>
      </c>
      <c r="B39" t="b">
        <v>0</v>
      </c>
      <c r="C39" t="b">
        <v>1</v>
      </c>
      <c r="D39" t="b">
        <v>1</v>
      </c>
      <c r="E39" t="b">
        <v>0</v>
      </c>
      <c r="F39" t="b">
        <v>0</v>
      </c>
      <c r="G39" t="b">
        <v>1</v>
      </c>
      <c r="H39" t="b">
        <v>0</v>
      </c>
      <c r="I39" t="b">
        <v>0</v>
      </c>
      <c r="J39" t="b">
        <v>0</v>
      </c>
      <c r="K39" t="b">
        <v>0</v>
      </c>
      <c r="L39" t="b">
        <v>0</v>
      </c>
      <c r="M39" s="3" t="s">
        <v>36306</v>
      </c>
      <c r="N39" s="3" t="s">
        <v>60</v>
      </c>
      <c r="O39" t="b">
        <v>0</v>
      </c>
      <c r="P39" s="3" t="s">
        <v>65</v>
      </c>
      <c r="Q39" s="2">
        <v>44207</v>
      </c>
      <c r="R39" s="3" t="s">
        <v>36307</v>
      </c>
      <c r="S39" s="3" t="s">
        <v>60</v>
      </c>
      <c r="T39" t="b">
        <v>0</v>
      </c>
      <c r="U39" t="b">
        <v>0</v>
      </c>
      <c r="V39" t="b">
        <v>0</v>
      </c>
      <c r="W39" t="b">
        <v>0</v>
      </c>
      <c r="X39" t="b">
        <v>0</v>
      </c>
      <c r="Y39" t="b">
        <v>0</v>
      </c>
      <c r="Z39" t="b">
        <v>0</v>
      </c>
      <c r="AA39" t="b">
        <v>0</v>
      </c>
      <c r="AB39" t="b">
        <v>0</v>
      </c>
      <c r="AC39" t="b">
        <v>0</v>
      </c>
      <c r="AD39" t="b">
        <v>1</v>
      </c>
      <c r="AE39" t="b">
        <v>0</v>
      </c>
      <c r="AF39" t="b">
        <v>0</v>
      </c>
      <c r="AG39" t="b">
        <v>0</v>
      </c>
      <c r="AH39" t="b">
        <v>0</v>
      </c>
      <c r="AI39" t="b">
        <v>0</v>
      </c>
      <c r="AJ39" t="b">
        <v>1</v>
      </c>
      <c r="AK39" t="b">
        <v>0</v>
      </c>
      <c r="AL39" t="b">
        <v>0</v>
      </c>
      <c r="AM39" t="b">
        <v>0</v>
      </c>
      <c r="AN39" t="b">
        <v>1</v>
      </c>
      <c r="AO39" s="3" t="s">
        <v>36413</v>
      </c>
      <c r="AP39" t="b">
        <v>0</v>
      </c>
      <c r="AQ39" t="b">
        <v>0</v>
      </c>
      <c r="AR39" t="b">
        <v>0</v>
      </c>
      <c r="AS39" t="b">
        <v>0</v>
      </c>
      <c r="AT39" t="b">
        <v>0</v>
      </c>
      <c r="AU39" t="b">
        <v>0</v>
      </c>
      <c r="AV39" t="b">
        <v>0</v>
      </c>
      <c r="AW39" t="b">
        <v>0</v>
      </c>
      <c r="AX39" t="b">
        <v>0</v>
      </c>
      <c r="AY39" t="b">
        <v>0</v>
      </c>
      <c r="AZ39" t="b">
        <v>0</v>
      </c>
      <c r="BA39" t="b">
        <v>0</v>
      </c>
      <c r="BB39" t="b">
        <v>0</v>
      </c>
      <c r="BC39" t="b">
        <v>0</v>
      </c>
      <c r="BD39" t="b">
        <v>1</v>
      </c>
      <c r="BE39" t="b">
        <v>0</v>
      </c>
      <c r="BF39" t="b">
        <v>1</v>
      </c>
      <c r="BG39" t="b">
        <v>1</v>
      </c>
      <c r="BH39" t="b">
        <v>0</v>
      </c>
      <c r="BI39" s="3" t="s">
        <v>36309</v>
      </c>
      <c r="BJ39" s="2">
        <v>44363</v>
      </c>
      <c r="BK39" s="3" t="s">
        <v>57</v>
      </c>
      <c r="BL39" s="1">
        <v>44438.549733796295</v>
      </c>
      <c r="BM39" t="b">
        <v>1</v>
      </c>
      <c r="BN39" s="3" t="s">
        <v>36309</v>
      </c>
      <c r="BO39" t="b">
        <v>0</v>
      </c>
      <c r="BP39" t="b">
        <v>1</v>
      </c>
      <c r="BQ39" t="b">
        <v>0</v>
      </c>
      <c r="BR39" t="b">
        <v>0</v>
      </c>
      <c r="BS39" s="3" t="s">
        <v>36414</v>
      </c>
      <c r="BT39" t="b">
        <v>0</v>
      </c>
      <c r="BU39" t="b">
        <v>0</v>
      </c>
      <c r="BV39" t="b">
        <v>0</v>
      </c>
      <c r="BW39" t="b">
        <v>0</v>
      </c>
      <c r="BX39" s="3" t="s">
        <v>36357</v>
      </c>
      <c r="BY39" t="b">
        <v>0</v>
      </c>
      <c r="BZ39" t="b">
        <v>0</v>
      </c>
      <c r="CA39" t="b">
        <v>0</v>
      </c>
      <c r="CB39" t="b">
        <v>0</v>
      </c>
      <c r="CC39" t="b">
        <v>0</v>
      </c>
      <c r="CD39" t="b">
        <v>0</v>
      </c>
      <c r="CE39" t="b">
        <v>0</v>
      </c>
      <c r="CF39" t="b">
        <v>0</v>
      </c>
      <c r="CG39" t="b">
        <v>0</v>
      </c>
      <c r="CH39" t="b">
        <v>0</v>
      </c>
      <c r="CI39" t="b">
        <v>0</v>
      </c>
      <c r="CJ39" t="b">
        <v>0</v>
      </c>
      <c r="CK39" t="b">
        <v>0</v>
      </c>
      <c r="CL39" t="b">
        <v>0</v>
      </c>
      <c r="CM39" t="b">
        <v>0</v>
      </c>
      <c r="CN39" t="b">
        <v>0</v>
      </c>
      <c r="CO39" t="b">
        <v>0</v>
      </c>
      <c r="CP39" t="b">
        <v>0</v>
      </c>
      <c r="CQ39" t="b">
        <v>0</v>
      </c>
      <c r="CR39" t="b">
        <v>0</v>
      </c>
      <c r="CS39" t="b">
        <v>0</v>
      </c>
      <c r="CT39" t="b">
        <v>0</v>
      </c>
      <c r="CU39" t="b">
        <v>0</v>
      </c>
      <c r="CV39" t="b">
        <v>0</v>
      </c>
      <c r="CW39" t="b">
        <v>0</v>
      </c>
      <c r="CX39" t="b">
        <v>0</v>
      </c>
      <c r="CY39" t="b">
        <v>0</v>
      </c>
      <c r="CZ39" t="b">
        <v>0</v>
      </c>
      <c r="DA39" t="b">
        <v>0</v>
      </c>
      <c r="DB39" t="b">
        <v>1</v>
      </c>
      <c r="DC39" t="b">
        <v>0</v>
      </c>
      <c r="DD39" t="b">
        <v>0</v>
      </c>
      <c r="DE39" t="b">
        <v>0</v>
      </c>
      <c r="DF39" t="b">
        <v>1</v>
      </c>
      <c r="DG39" t="b">
        <v>0</v>
      </c>
      <c r="DH39" t="b">
        <v>1</v>
      </c>
      <c r="DI39" t="b">
        <v>0</v>
      </c>
      <c r="DJ39" t="b">
        <v>0</v>
      </c>
      <c r="DK39" s="1">
        <v>44438.549733796295</v>
      </c>
      <c r="DL39" t="b">
        <v>1</v>
      </c>
      <c r="DM39" t="b">
        <v>0</v>
      </c>
      <c r="DN39" s="3" t="s">
        <v>36312</v>
      </c>
    </row>
    <row r="40" spans="1:118" x14ac:dyDescent="0.3">
      <c r="A40" s="3" t="s">
        <v>36415</v>
      </c>
      <c r="B40" t="b">
        <v>0</v>
      </c>
      <c r="C40" t="b">
        <v>1</v>
      </c>
      <c r="D40" t="b">
        <v>1</v>
      </c>
      <c r="E40" t="b">
        <v>0</v>
      </c>
      <c r="F40" t="b">
        <v>0</v>
      </c>
      <c r="G40" t="b">
        <v>1</v>
      </c>
      <c r="H40" t="b">
        <v>0</v>
      </c>
      <c r="I40" t="b">
        <v>0</v>
      </c>
      <c r="J40" t="b">
        <v>0</v>
      </c>
      <c r="K40" t="b">
        <v>0</v>
      </c>
      <c r="L40" t="b">
        <v>0</v>
      </c>
      <c r="M40" s="3" t="s">
        <v>36306</v>
      </c>
      <c r="N40" s="3" t="s">
        <v>60</v>
      </c>
      <c r="O40" t="b">
        <v>0</v>
      </c>
      <c r="P40" s="3" t="s">
        <v>65</v>
      </c>
      <c r="Q40" s="2">
        <v>44207</v>
      </c>
      <c r="R40" s="3" t="s">
        <v>36307</v>
      </c>
      <c r="S40" s="3" t="s">
        <v>60</v>
      </c>
      <c r="T40" t="b">
        <v>0</v>
      </c>
      <c r="U40" t="b">
        <v>0</v>
      </c>
      <c r="V40" t="b">
        <v>0</v>
      </c>
      <c r="W40" t="b">
        <v>0</v>
      </c>
      <c r="X40" t="b">
        <v>0</v>
      </c>
      <c r="Y40" t="b">
        <v>0</v>
      </c>
      <c r="Z40" t="b">
        <v>0</v>
      </c>
      <c r="AA40" t="b">
        <v>0</v>
      </c>
      <c r="AB40" t="b">
        <v>0</v>
      </c>
      <c r="AC40" t="b">
        <v>0</v>
      </c>
      <c r="AD40" t="b">
        <v>1</v>
      </c>
      <c r="AE40" t="b">
        <v>0</v>
      </c>
      <c r="AF40" t="b">
        <v>0</v>
      </c>
      <c r="AG40" t="b">
        <v>0</v>
      </c>
      <c r="AH40" t="b">
        <v>0</v>
      </c>
      <c r="AI40" t="b">
        <v>0</v>
      </c>
      <c r="AJ40" t="b">
        <v>1</v>
      </c>
      <c r="AK40" t="b">
        <v>0</v>
      </c>
      <c r="AL40" t="b">
        <v>0</v>
      </c>
      <c r="AM40" t="b">
        <v>0</v>
      </c>
      <c r="AN40" t="b">
        <v>0</v>
      </c>
      <c r="AO40" s="3" t="s">
        <v>36416</v>
      </c>
      <c r="AP40" t="b">
        <v>0</v>
      </c>
      <c r="AQ40" t="b">
        <v>0</v>
      </c>
      <c r="AR40" t="b">
        <v>0</v>
      </c>
      <c r="AS40" t="b">
        <v>0</v>
      </c>
      <c r="AT40" t="b">
        <v>0</v>
      </c>
      <c r="AU40" t="b">
        <v>0</v>
      </c>
      <c r="AV40" t="b">
        <v>0</v>
      </c>
      <c r="AW40" t="b">
        <v>0</v>
      </c>
      <c r="AX40" t="b">
        <v>0</v>
      </c>
      <c r="AY40" t="b">
        <v>0</v>
      </c>
      <c r="AZ40" t="b">
        <v>0</v>
      </c>
      <c r="BA40" t="b">
        <v>0</v>
      </c>
      <c r="BB40" t="b">
        <v>0</v>
      </c>
      <c r="BC40" t="b">
        <v>0</v>
      </c>
      <c r="BD40" t="b">
        <v>1</v>
      </c>
      <c r="BE40" t="b">
        <v>0</v>
      </c>
      <c r="BF40" t="b">
        <v>1</v>
      </c>
      <c r="BG40" t="b">
        <v>1</v>
      </c>
      <c r="BH40" t="b">
        <v>0</v>
      </c>
      <c r="BI40" s="3" t="s">
        <v>36309</v>
      </c>
      <c r="BJ40" s="2">
        <v>44278</v>
      </c>
      <c r="BK40" s="3" t="s">
        <v>57</v>
      </c>
      <c r="BL40" s="1">
        <v>44293.770902777775</v>
      </c>
      <c r="BM40" t="b">
        <v>1</v>
      </c>
      <c r="BN40" s="3" t="s">
        <v>36309</v>
      </c>
      <c r="BO40" t="b">
        <v>0</v>
      </c>
      <c r="BP40" t="b">
        <v>0</v>
      </c>
      <c r="BQ40" t="b">
        <v>0</v>
      </c>
      <c r="BR40" t="b">
        <v>0</v>
      </c>
      <c r="BS40" s="3" t="s">
        <v>36417</v>
      </c>
      <c r="BT40" t="b">
        <v>0</v>
      </c>
      <c r="BU40" t="b">
        <v>0</v>
      </c>
      <c r="BV40" t="b">
        <v>0</v>
      </c>
      <c r="BW40" t="b">
        <v>0</v>
      </c>
      <c r="BX40" s="3" t="s">
        <v>36357</v>
      </c>
      <c r="BY40" t="b">
        <v>0</v>
      </c>
      <c r="BZ40" t="b">
        <v>0</v>
      </c>
      <c r="CA40" t="b">
        <v>0</v>
      </c>
      <c r="CB40" t="b">
        <v>0</v>
      </c>
      <c r="CC40" t="b">
        <v>0</v>
      </c>
      <c r="CD40" t="b">
        <v>0</v>
      </c>
      <c r="CE40" t="b">
        <v>0</v>
      </c>
      <c r="CF40" t="b">
        <v>0</v>
      </c>
      <c r="CG40" t="b">
        <v>0</v>
      </c>
      <c r="CH40" t="b">
        <v>0</v>
      </c>
      <c r="CI40" t="b">
        <v>0</v>
      </c>
      <c r="CJ40" t="b">
        <v>0</v>
      </c>
      <c r="CK40" t="b">
        <v>0</v>
      </c>
      <c r="CL40" t="b">
        <v>0</v>
      </c>
      <c r="CM40" t="b">
        <v>0</v>
      </c>
      <c r="CN40" t="b">
        <v>0</v>
      </c>
      <c r="CO40" t="b">
        <v>0</v>
      </c>
      <c r="CP40" t="b">
        <v>0</v>
      </c>
      <c r="CQ40" t="b">
        <v>0</v>
      </c>
      <c r="CR40" t="b">
        <v>0</v>
      </c>
      <c r="CS40" t="b">
        <v>0</v>
      </c>
      <c r="CT40" t="b">
        <v>0</v>
      </c>
      <c r="CU40" t="b">
        <v>0</v>
      </c>
      <c r="CV40" t="b">
        <v>0</v>
      </c>
      <c r="CW40" t="b">
        <v>0</v>
      </c>
      <c r="CX40" t="b">
        <v>0</v>
      </c>
      <c r="CY40" t="b">
        <v>0</v>
      </c>
      <c r="CZ40" t="b">
        <v>0</v>
      </c>
      <c r="DA40" t="b">
        <v>0</v>
      </c>
      <c r="DB40" t="b">
        <v>1</v>
      </c>
      <c r="DC40" t="b">
        <v>0</v>
      </c>
      <c r="DD40" t="b">
        <v>0</v>
      </c>
      <c r="DE40" t="b">
        <v>0</v>
      </c>
      <c r="DF40" t="b">
        <v>1</v>
      </c>
      <c r="DG40" t="b">
        <v>0</v>
      </c>
      <c r="DH40" t="b">
        <v>1</v>
      </c>
      <c r="DI40" t="b">
        <v>0</v>
      </c>
      <c r="DJ40" t="b">
        <v>0</v>
      </c>
      <c r="DK40" s="1">
        <v>44376.878321759257</v>
      </c>
      <c r="DL40" t="b">
        <v>1</v>
      </c>
      <c r="DM40" t="b">
        <v>0</v>
      </c>
      <c r="DN40" s="3" t="s">
        <v>36312</v>
      </c>
    </row>
    <row r="41" spans="1:118" x14ac:dyDescent="0.3">
      <c r="A41" s="3" t="s">
        <v>57</v>
      </c>
      <c r="B41" t="b">
        <v>1</v>
      </c>
      <c r="C41" t="b">
        <v>1</v>
      </c>
      <c r="D41" t="b">
        <v>1</v>
      </c>
      <c r="E41" t="b">
        <v>0</v>
      </c>
      <c r="F41" t="b">
        <v>0</v>
      </c>
      <c r="G41" t="b">
        <v>1</v>
      </c>
      <c r="H41" t="b">
        <v>0</v>
      </c>
      <c r="I41" t="b">
        <v>0</v>
      </c>
      <c r="J41" t="b">
        <v>0</v>
      </c>
      <c r="K41" t="b">
        <v>0</v>
      </c>
      <c r="L41" t="b">
        <v>0</v>
      </c>
      <c r="M41" s="3" t="s">
        <v>36306</v>
      </c>
      <c r="N41" s="3" t="s">
        <v>401</v>
      </c>
      <c r="O41" t="b">
        <v>0</v>
      </c>
      <c r="P41" s="3" t="s">
        <v>65</v>
      </c>
      <c r="Q41" s="2">
        <v>44207</v>
      </c>
      <c r="R41" s="3" t="s">
        <v>36307</v>
      </c>
      <c r="S41" s="3" t="s">
        <v>60</v>
      </c>
      <c r="T41" t="b">
        <v>0</v>
      </c>
      <c r="U41" t="b">
        <v>0</v>
      </c>
      <c r="V41" t="b">
        <v>0</v>
      </c>
      <c r="W41" t="b">
        <v>0</v>
      </c>
      <c r="X41" t="b">
        <v>0</v>
      </c>
      <c r="Y41" t="b">
        <v>0</v>
      </c>
      <c r="Z41" t="b">
        <v>0</v>
      </c>
      <c r="AA41" t="b">
        <v>0</v>
      </c>
      <c r="AB41" t="b">
        <v>0</v>
      </c>
      <c r="AC41" t="b">
        <v>0</v>
      </c>
      <c r="AD41" t="b">
        <v>1</v>
      </c>
      <c r="AE41" t="b">
        <v>0</v>
      </c>
      <c r="AF41" t="b">
        <v>0</v>
      </c>
      <c r="AG41" t="b">
        <v>0</v>
      </c>
      <c r="AH41" t="b">
        <v>0</v>
      </c>
      <c r="AI41" t="b">
        <v>0</v>
      </c>
      <c r="AJ41" t="b">
        <v>1</v>
      </c>
      <c r="AK41" t="b">
        <v>1</v>
      </c>
      <c r="AL41" t="b">
        <v>0</v>
      </c>
      <c r="AM41" t="b">
        <v>0</v>
      </c>
      <c r="AN41" t="b">
        <v>1</v>
      </c>
      <c r="AO41" s="3" t="s">
        <v>36418</v>
      </c>
      <c r="AP41" t="b">
        <v>0</v>
      </c>
      <c r="AQ41" t="b">
        <v>0</v>
      </c>
      <c r="AR41" t="b">
        <v>0</v>
      </c>
      <c r="AS41" t="b">
        <v>1</v>
      </c>
      <c r="AT41" t="b">
        <v>0</v>
      </c>
      <c r="AU41" t="b">
        <v>0</v>
      </c>
      <c r="AV41" t="b">
        <v>0</v>
      </c>
      <c r="AW41" t="b">
        <v>0</v>
      </c>
      <c r="AX41" t="b">
        <v>0</v>
      </c>
      <c r="AY41" t="b">
        <v>0</v>
      </c>
      <c r="AZ41" t="b">
        <v>0</v>
      </c>
      <c r="BA41" t="b">
        <v>0</v>
      </c>
      <c r="BB41" t="b">
        <v>1</v>
      </c>
      <c r="BC41" t="b">
        <v>0</v>
      </c>
      <c r="BD41" t="b">
        <v>1</v>
      </c>
      <c r="BE41" t="b">
        <v>0</v>
      </c>
      <c r="BF41" t="b">
        <v>1</v>
      </c>
      <c r="BG41" t="b">
        <v>1</v>
      </c>
      <c r="BH41" t="b">
        <v>0</v>
      </c>
      <c r="BI41" s="3" t="s">
        <v>36309</v>
      </c>
      <c r="BJ41" s="2">
        <v>44557</v>
      </c>
      <c r="BK41" s="3" t="s">
        <v>57</v>
      </c>
      <c r="BL41" s="1">
        <v>44530.738194444442</v>
      </c>
      <c r="BM41" t="b">
        <v>1</v>
      </c>
      <c r="BN41" s="3" t="s">
        <v>36309</v>
      </c>
      <c r="BO41" t="b">
        <v>1</v>
      </c>
      <c r="BP41" t="b">
        <v>1</v>
      </c>
      <c r="BQ41" t="b">
        <v>0</v>
      </c>
      <c r="BR41" t="b">
        <v>0</v>
      </c>
      <c r="BS41" s="3" t="s">
        <v>36419</v>
      </c>
      <c r="BT41" t="b">
        <v>0</v>
      </c>
      <c r="BU41" t="b">
        <v>1</v>
      </c>
      <c r="BV41" t="b">
        <v>0</v>
      </c>
      <c r="BW41" t="b">
        <v>0</v>
      </c>
      <c r="BX41" s="3" t="s">
        <v>36311</v>
      </c>
      <c r="BY41" t="b">
        <v>0</v>
      </c>
      <c r="BZ41" t="b">
        <v>0</v>
      </c>
      <c r="CA41" t="b">
        <v>0</v>
      </c>
      <c r="CB41" t="b">
        <v>0</v>
      </c>
      <c r="CC41" t="b">
        <v>0</v>
      </c>
      <c r="CD41" t="b">
        <v>0</v>
      </c>
      <c r="CE41" t="b">
        <v>0</v>
      </c>
      <c r="CF41" t="b">
        <v>0</v>
      </c>
      <c r="CG41" t="b">
        <v>0</v>
      </c>
      <c r="CH41" t="b">
        <v>0</v>
      </c>
      <c r="CI41" t="b">
        <v>0</v>
      </c>
      <c r="CJ41" t="b">
        <v>0</v>
      </c>
      <c r="CK41" t="b">
        <v>0</v>
      </c>
      <c r="CL41" t="b">
        <v>0</v>
      </c>
      <c r="CM41" t="b">
        <v>0</v>
      </c>
      <c r="CN41" t="b">
        <v>0</v>
      </c>
      <c r="CO41" t="b">
        <v>0</v>
      </c>
      <c r="CP41" t="b">
        <v>0</v>
      </c>
      <c r="CQ41" t="b">
        <v>0</v>
      </c>
      <c r="CR41" t="b">
        <v>0</v>
      </c>
      <c r="CS41" t="b">
        <v>0</v>
      </c>
      <c r="CT41" t="b">
        <v>0</v>
      </c>
      <c r="CU41" t="b">
        <v>0</v>
      </c>
      <c r="CV41" t="b">
        <v>0</v>
      </c>
      <c r="CW41" t="b">
        <v>0</v>
      </c>
      <c r="CX41" t="b">
        <v>0</v>
      </c>
      <c r="CY41" t="b">
        <v>0</v>
      </c>
      <c r="CZ41" t="b">
        <v>0</v>
      </c>
      <c r="DA41" t="b">
        <v>0</v>
      </c>
      <c r="DB41" t="b">
        <v>1</v>
      </c>
      <c r="DC41" t="b">
        <v>0</v>
      </c>
      <c r="DD41" t="b">
        <v>0</v>
      </c>
      <c r="DE41" t="b">
        <v>0</v>
      </c>
      <c r="DF41" t="b">
        <v>1</v>
      </c>
      <c r="DG41" t="b">
        <v>0</v>
      </c>
      <c r="DH41" t="b">
        <v>1</v>
      </c>
      <c r="DI41" t="b">
        <v>0</v>
      </c>
      <c r="DJ41" t="b">
        <v>0</v>
      </c>
      <c r="DK41" s="1">
        <v>44558.204027777778</v>
      </c>
      <c r="DL41" t="b">
        <v>1</v>
      </c>
      <c r="DM41" t="b">
        <v>0</v>
      </c>
      <c r="DN41" s="3" t="s">
        <v>36312</v>
      </c>
    </row>
    <row r="42" spans="1:118" x14ac:dyDescent="0.3">
      <c r="A42" s="3" t="s">
        <v>36420</v>
      </c>
      <c r="B42" t="b">
        <v>1</v>
      </c>
      <c r="C42" t="b">
        <v>1</v>
      </c>
      <c r="D42" t="b">
        <v>1</v>
      </c>
      <c r="E42" t="b">
        <v>0</v>
      </c>
      <c r="F42" t="b">
        <v>0</v>
      </c>
      <c r="G42" t="b">
        <v>1</v>
      </c>
      <c r="H42" t="b">
        <v>0</v>
      </c>
      <c r="I42" t="b">
        <v>0</v>
      </c>
      <c r="J42" t="b">
        <v>0</v>
      </c>
      <c r="K42" t="b">
        <v>0</v>
      </c>
      <c r="L42" t="b">
        <v>0</v>
      </c>
      <c r="M42" s="3" t="s">
        <v>36306</v>
      </c>
      <c r="N42" s="3" t="s">
        <v>401</v>
      </c>
      <c r="O42" t="b">
        <v>0</v>
      </c>
      <c r="P42" s="3" t="s">
        <v>65</v>
      </c>
      <c r="Q42" s="2">
        <v>44207</v>
      </c>
      <c r="R42" s="3" t="s">
        <v>36307</v>
      </c>
      <c r="S42" s="3" t="s">
        <v>60</v>
      </c>
      <c r="T42" t="b">
        <v>0</v>
      </c>
      <c r="U42" t="b">
        <v>0</v>
      </c>
      <c r="V42" t="b">
        <v>0</v>
      </c>
      <c r="W42" t="b">
        <v>0</v>
      </c>
      <c r="X42" t="b">
        <v>0</v>
      </c>
      <c r="Y42" t="b">
        <v>0</v>
      </c>
      <c r="Z42" t="b">
        <v>0</v>
      </c>
      <c r="AA42" t="b">
        <v>0</v>
      </c>
      <c r="AB42" t="b">
        <v>0</v>
      </c>
      <c r="AC42" t="b">
        <v>0</v>
      </c>
      <c r="AD42" t="b">
        <v>1</v>
      </c>
      <c r="AE42" t="b">
        <v>0</v>
      </c>
      <c r="AF42" t="b">
        <v>0</v>
      </c>
      <c r="AG42" t="b">
        <v>0</v>
      </c>
      <c r="AH42" t="b">
        <v>0</v>
      </c>
      <c r="AI42" t="b">
        <v>0</v>
      </c>
      <c r="AJ42" t="b">
        <v>1</v>
      </c>
      <c r="AK42" t="b">
        <v>0</v>
      </c>
      <c r="AL42" t="b">
        <v>0</v>
      </c>
      <c r="AM42" t="b">
        <v>0</v>
      </c>
      <c r="AN42" t="b">
        <v>1</v>
      </c>
      <c r="AO42" s="3" t="s">
        <v>36421</v>
      </c>
      <c r="AP42" t="b">
        <v>0</v>
      </c>
      <c r="AQ42" t="b">
        <v>0</v>
      </c>
      <c r="AR42" t="b">
        <v>0</v>
      </c>
      <c r="AS42" t="b">
        <v>0</v>
      </c>
      <c r="AT42" t="b">
        <v>0</v>
      </c>
      <c r="AU42" t="b">
        <v>0</v>
      </c>
      <c r="AV42" t="b">
        <v>0</v>
      </c>
      <c r="AW42" t="b">
        <v>0</v>
      </c>
      <c r="AX42" t="b">
        <v>0</v>
      </c>
      <c r="AY42" t="b">
        <v>0</v>
      </c>
      <c r="AZ42" t="b">
        <v>0</v>
      </c>
      <c r="BA42" t="b">
        <v>0</v>
      </c>
      <c r="BB42" t="b">
        <v>0</v>
      </c>
      <c r="BC42" t="b">
        <v>0</v>
      </c>
      <c r="BD42" t="b">
        <v>1</v>
      </c>
      <c r="BE42" t="b">
        <v>0</v>
      </c>
      <c r="BF42" t="b">
        <v>1</v>
      </c>
      <c r="BG42" t="b">
        <v>1</v>
      </c>
      <c r="BH42" t="b">
        <v>0</v>
      </c>
      <c r="BI42" s="3" t="s">
        <v>36309</v>
      </c>
      <c r="BJ42" s="2">
        <v>44376</v>
      </c>
      <c r="BK42" s="3" t="s">
        <v>57</v>
      </c>
      <c r="BL42" s="1">
        <v>44424.592326388891</v>
      </c>
      <c r="BM42" t="b">
        <v>1</v>
      </c>
      <c r="BN42" s="3" t="s">
        <v>36309</v>
      </c>
      <c r="BO42" t="b">
        <v>0</v>
      </c>
      <c r="BP42" t="b">
        <v>1</v>
      </c>
      <c r="BQ42" t="b">
        <v>0</v>
      </c>
      <c r="BR42" t="b">
        <v>0</v>
      </c>
      <c r="BS42" s="3" t="s">
        <v>36422</v>
      </c>
      <c r="BT42" t="b">
        <v>0</v>
      </c>
      <c r="BU42" t="b">
        <v>0</v>
      </c>
      <c r="BV42" t="b">
        <v>0</v>
      </c>
      <c r="BW42" t="b">
        <v>0</v>
      </c>
      <c r="BX42" s="3" t="s">
        <v>36357</v>
      </c>
      <c r="BY42" t="b">
        <v>0</v>
      </c>
      <c r="BZ42" t="b">
        <v>0</v>
      </c>
      <c r="CA42" t="b">
        <v>0</v>
      </c>
      <c r="CB42" t="b">
        <v>0</v>
      </c>
      <c r="CC42" t="b">
        <v>0</v>
      </c>
      <c r="CD42" t="b">
        <v>0</v>
      </c>
      <c r="CE42" t="b">
        <v>0</v>
      </c>
      <c r="CF42" t="b">
        <v>0</v>
      </c>
      <c r="CG42" t="b">
        <v>0</v>
      </c>
      <c r="CH42" t="b">
        <v>0</v>
      </c>
      <c r="CI42" t="b">
        <v>0</v>
      </c>
      <c r="CJ42" t="b">
        <v>0</v>
      </c>
      <c r="CK42" t="b">
        <v>0</v>
      </c>
      <c r="CL42" t="b">
        <v>0</v>
      </c>
      <c r="CM42" t="b">
        <v>0</v>
      </c>
      <c r="CN42" t="b">
        <v>0</v>
      </c>
      <c r="CO42" t="b">
        <v>0</v>
      </c>
      <c r="CP42" t="b">
        <v>0</v>
      </c>
      <c r="CQ42" t="b">
        <v>0</v>
      </c>
      <c r="CR42" t="b">
        <v>0</v>
      </c>
      <c r="CS42" t="b">
        <v>0</v>
      </c>
      <c r="CT42" t="b">
        <v>0</v>
      </c>
      <c r="CU42" t="b">
        <v>0</v>
      </c>
      <c r="CV42" t="b">
        <v>0</v>
      </c>
      <c r="CW42" t="b">
        <v>0</v>
      </c>
      <c r="CX42" t="b">
        <v>0</v>
      </c>
      <c r="CY42" t="b">
        <v>0</v>
      </c>
      <c r="CZ42" t="b">
        <v>0</v>
      </c>
      <c r="DA42" t="b">
        <v>0</v>
      </c>
      <c r="DB42" t="b">
        <v>1</v>
      </c>
      <c r="DC42" t="b">
        <v>0</v>
      </c>
      <c r="DD42" t="b">
        <v>0</v>
      </c>
      <c r="DE42" t="b">
        <v>0</v>
      </c>
      <c r="DF42" t="b">
        <v>1</v>
      </c>
      <c r="DG42" t="b">
        <v>0</v>
      </c>
      <c r="DH42" t="b">
        <v>1</v>
      </c>
      <c r="DI42" t="b">
        <v>0</v>
      </c>
      <c r="DJ42" t="b">
        <v>0</v>
      </c>
      <c r="DK42" s="1">
        <v>44424.592326388891</v>
      </c>
      <c r="DL42" t="b">
        <v>1</v>
      </c>
      <c r="DM42" t="b">
        <v>0</v>
      </c>
      <c r="DN42" s="3" t="s">
        <v>36312</v>
      </c>
    </row>
    <row r="43" spans="1:118" x14ac:dyDescent="0.3">
      <c r="A43" s="3" t="s">
        <v>36423</v>
      </c>
      <c r="B43" t="b">
        <v>1</v>
      </c>
      <c r="C43" t="b">
        <v>1</v>
      </c>
      <c r="D43" t="b">
        <v>1</v>
      </c>
      <c r="E43" t="b">
        <v>0</v>
      </c>
      <c r="F43" t="b">
        <v>0</v>
      </c>
      <c r="G43" t="b">
        <v>1</v>
      </c>
      <c r="H43" t="b">
        <v>0</v>
      </c>
      <c r="I43" t="b">
        <v>0</v>
      </c>
      <c r="J43" t="b">
        <v>0</v>
      </c>
      <c r="K43" t="b">
        <v>0</v>
      </c>
      <c r="L43" t="b">
        <v>0</v>
      </c>
      <c r="M43" s="3" t="s">
        <v>36306</v>
      </c>
      <c r="N43" s="3" t="s">
        <v>401</v>
      </c>
      <c r="O43" t="b">
        <v>0</v>
      </c>
      <c r="P43" s="3" t="s">
        <v>57</v>
      </c>
      <c r="Q43" s="2">
        <v>44209</v>
      </c>
      <c r="R43" s="3" t="s">
        <v>36307</v>
      </c>
      <c r="S43" s="3" t="s">
        <v>60</v>
      </c>
      <c r="T43" t="b">
        <v>0</v>
      </c>
      <c r="U43" t="b">
        <v>0</v>
      </c>
      <c r="V43" t="b">
        <v>0</v>
      </c>
      <c r="W43" t="b">
        <v>0</v>
      </c>
      <c r="X43" t="b">
        <v>0</v>
      </c>
      <c r="Y43" t="b">
        <v>0</v>
      </c>
      <c r="Z43" t="b">
        <v>0</v>
      </c>
      <c r="AA43" t="b">
        <v>0</v>
      </c>
      <c r="AB43" t="b">
        <v>0</v>
      </c>
      <c r="AC43" t="b">
        <v>0</v>
      </c>
      <c r="AD43" t="b">
        <v>1</v>
      </c>
      <c r="AE43" t="b">
        <v>0</v>
      </c>
      <c r="AF43" t="b">
        <v>0</v>
      </c>
      <c r="AG43" t="b">
        <v>0</v>
      </c>
      <c r="AH43" t="b">
        <v>0</v>
      </c>
      <c r="AI43" t="b">
        <v>0</v>
      </c>
      <c r="AJ43" t="b">
        <v>1</v>
      </c>
      <c r="AK43" t="b">
        <v>0</v>
      </c>
      <c r="AL43" t="b">
        <v>0</v>
      </c>
      <c r="AM43" t="b">
        <v>0</v>
      </c>
      <c r="AN43" t="b">
        <v>1</v>
      </c>
      <c r="AO43" s="3" t="s">
        <v>36424</v>
      </c>
      <c r="AP43" t="b">
        <v>0</v>
      </c>
      <c r="AQ43" t="b">
        <v>0</v>
      </c>
      <c r="AR43" t="b">
        <v>0</v>
      </c>
      <c r="AS43" t="b">
        <v>0</v>
      </c>
      <c r="AT43" t="b">
        <v>0</v>
      </c>
      <c r="AU43" t="b">
        <v>0</v>
      </c>
      <c r="AV43" t="b">
        <v>0</v>
      </c>
      <c r="AW43" t="b">
        <v>0</v>
      </c>
      <c r="AX43" t="b">
        <v>0</v>
      </c>
      <c r="AY43" t="b">
        <v>0</v>
      </c>
      <c r="AZ43" t="b">
        <v>0</v>
      </c>
      <c r="BA43" t="b">
        <v>0</v>
      </c>
      <c r="BB43" t="b">
        <v>0</v>
      </c>
      <c r="BC43" t="b">
        <v>0</v>
      </c>
      <c r="BD43" t="b">
        <v>1</v>
      </c>
      <c r="BE43" t="b">
        <v>0</v>
      </c>
      <c r="BF43" t="b">
        <v>1</v>
      </c>
      <c r="BG43" t="b">
        <v>1</v>
      </c>
      <c r="BH43" t="b">
        <v>0</v>
      </c>
      <c r="BI43" s="3" t="s">
        <v>36309</v>
      </c>
      <c r="BJ43" s="2">
        <v>44374</v>
      </c>
      <c r="BK43" s="3" t="s">
        <v>57</v>
      </c>
      <c r="BL43" s="1">
        <v>44424.592326388891</v>
      </c>
      <c r="BM43" t="b">
        <v>1</v>
      </c>
      <c r="BN43" s="3" t="s">
        <v>36309</v>
      </c>
      <c r="BO43" t="b">
        <v>0</v>
      </c>
      <c r="BP43" t="b">
        <v>0</v>
      </c>
      <c r="BQ43" t="b">
        <v>0</v>
      </c>
      <c r="BR43" t="b">
        <v>0</v>
      </c>
      <c r="BS43" s="3" t="s">
        <v>36425</v>
      </c>
      <c r="BT43" t="b">
        <v>0</v>
      </c>
      <c r="BU43" t="b">
        <v>0</v>
      </c>
      <c r="BV43" t="b">
        <v>0</v>
      </c>
      <c r="BW43" t="b">
        <v>0</v>
      </c>
      <c r="BX43" s="3" t="s">
        <v>36354</v>
      </c>
      <c r="BY43" t="b">
        <v>0</v>
      </c>
      <c r="BZ43" t="b">
        <v>0</v>
      </c>
      <c r="CA43" t="b">
        <v>0</v>
      </c>
      <c r="CB43" t="b">
        <v>0</v>
      </c>
      <c r="CC43" t="b">
        <v>0</v>
      </c>
      <c r="CD43" t="b">
        <v>0</v>
      </c>
      <c r="CE43" t="b">
        <v>0</v>
      </c>
      <c r="CF43" t="b">
        <v>0</v>
      </c>
      <c r="CG43" t="b">
        <v>0</v>
      </c>
      <c r="CH43" t="b">
        <v>0</v>
      </c>
      <c r="CI43" t="b">
        <v>0</v>
      </c>
      <c r="CJ43" t="b">
        <v>0</v>
      </c>
      <c r="CK43" t="b">
        <v>0</v>
      </c>
      <c r="CL43" t="b">
        <v>0</v>
      </c>
      <c r="CM43" t="b">
        <v>0</v>
      </c>
      <c r="CN43" t="b">
        <v>0</v>
      </c>
      <c r="CO43" t="b">
        <v>0</v>
      </c>
      <c r="CP43" t="b">
        <v>0</v>
      </c>
      <c r="CQ43" t="b">
        <v>0</v>
      </c>
      <c r="CR43" t="b">
        <v>0</v>
      </c>
      <c r="CS43" t="b">
        <v>0</v>
      </c>
      <c r="CT43" t="b">
        <v>0</v>
      </c>
      <c r="CU43" t="b">
        <v>0</v>
      </c>
      <c r="CV43" t="b">
        <v>0</v>
      </c>
      <c r="CW43" t="b">
        <v>0</v>
      </c>
      <c r="CX43" t="b">
        <v>0</v>
      </c>
      <c r="CY43" t="b">
        <v>0</v>
      </c>
      <c r="CZ43" t="b">
        <v>0</v>
      </c>
      <c r="DA43" t="b">
        <v>0</v>
      </c>
      <c r="DB43" t="b">
        <v>1</v>
      </c>
      <c r="DC43" t="b">
        <v>0</v>
      </c>
      <c r="DD43" t="b">
        <v>0</v>
      </c>
      <c r="DE43" t="b">
        <v>0</v>
      </c>
      <c r="DF43" t="b">
        <v>1</v>
      </c>
      <c r="DG43" t="b">
        <v>0</v>
      </c>
      <c r="DH43" t="b">
        <v>1</v>
      </c>
      <c r="DI43" t="b">
        <v>0</v>
      </c>
      <c r="DJ43" t="b">
        <v>0</v>
      </c>
      <c r="DK43" s="1">
        <v>44424.592326388891</v>
      </c>
      <c r="DL43" t="b">
        <v>1</v>
      </c>
      <c r="DM43" t="b">
        <v>0</v>
      </c>
      <c r="DN43" s="3" t="s">
        <v>36312</v>
      </c>
    </row>
    <row r="44" spans="1:118" x14ac:dyDescent="0.3">
      <c r="A44" s="3" t="s">
        <v>36426</v>
      </c>
      <c r="B44" t="b">
        <v>1</v>
      </c>
      <c r="C44" t="b">
        <v>1</v>
      </c>
      <c r="D44" t="b">
        <v>1</v>
      </c>
      <c r="E44" t="b">
        <v>0</v>
      </c>
      <c r="F44" t="b">
        <v>0</v>
      </c>
      <c r="G44" t="b">
        <v>1</v>
      </c>
      <c r="H44" t="b">
        <v>0</v>
      </c>
      <c r="I44" t="b">
        <v>0</v>
      </c>
      <c r="J44" t="b">
        <v>0</v>
      </c>
      <c r="K44" t="b">
        <v>0</v>
      </c>
      <c r="L44" t="b">
        <v>0</v>
      </c>
      <c r="M44" s="3" t="s">
        <v>36306</v>
      </c>
      <c r="N44" s="3" t="s">
        <v>401</v>
      </c>
      <c r="O44" t="b">
        <v>0</v>
      </c>
      <c r="P44" s="3" t="s">
        <v>57</v>
      </c>
      <c r="Q44" s="2">
        <v>44209</v>
      </c>
      <c r="R44" s="3" t="s">
        <v>36307</v>
      </c>
      <c r="S44" s="3" t="s">
        <v>60</v>
      </c>
      <c r="T44" t="b">
        <v>0</v>
      </c>
      <c r="U44" t="b">
        <v>0</v>
      </c>
      <c r="V44" t="b">
        <v>0</v>
      </c>
      <c r="W44" t="b">
        <v>0</v>
      </c>
      <c r="X44" t="b">
        <v>0</v>
      </c>
      <c r="Y44" t="b">
        <v>0</v>
      </c>
      <c r="Z44" t="b">
        <v>0</v>
      </c>
      <c r="AA44" t="b">
        <v>0</v>
      </c>
      <c r="AB44" t="b">
        <v>0</v>
      </c>
      <c r="AC44" t="b">
        <v>0</v>
      </c>
      <c r="AD44" t="b">
        <v>1</v>
      </c>
      <c r="AE44" t="b">
        <v>0</v>
      </c>
      <c r="AF44" t="b">
        <v>0</v>
      </c>
      <c r="AG44" t="b">
        <v>0</v>
      </c>
      <c r="AH44" t="b">
        <v>0</v>
      </c>
      <c r="AI44" t="b">
        <v>0</v>
      </c>
      <c r="AJ44" t="b">
        <v>1</v>
      </c>
      <c r="AK44" t="b">
        <v>0</v>
      </c>
      <c r="AL44" t="b">
        <v>0</v>
      </c>
      <c r="AM44" t="b">
        <v>0</v>
      </c>
      <c r="AN44" t="b">
        <v>1</v>
      </c>
      <c r="AO44" s="3" t="s">
        <v>36427</v>
      </c>
      <c r="AP44" t="b">
        <v>0</v>
      </c>
      <c r="AQ44" t="b">
        <v>0</v>
      </c>
      <c r="AR44" t="b">
        <v>0</v>
      </c>
      <c r="AS44" t="b">
        <v>0</v>
      </c>
      <c r="AT44" t="b">
        <v>0</v>
      </c>
      <c r="AU44" t="b">
        <v>0</v>
      </c>
      <c r="AV44" t="b">
        <v>0</v>
      </c>
      <c r="AW44" t="b">
        <v>0</v>
      </c>
      <c r="AX44" t="b">
        <v>0</v>
      </c>
      <c r="AY44" t="b">
        <v>0</v>
      </c>
      <c r="AZ44" t="b">
        <v>0</v>
      </c>
      <c r="BA44" t="b">
        <v>0</v>
      </c>
      <c r="BB44" t="b">
        <v>0</v>
      </c>
      <c r="BC44" t="b">
        <v>0</v>
      </c>
      <c r="BD44" t="b">
        <v>1</v>
      </c>
      <c r="BE44" t="b">
        <v>0</v>
      </c>
      <c r="BF44" t="b">
        <v>1</v>
      </c>
      <c r="BG44" t="b">
        <v>1</v>
      </c>
      <c r="BH44" t="b">
        <v>0</v>
      </c>
      <c r="BI44" s="3" t="s">
        <v>36309</v>
      </c>
      <c r="BJ44" s="2">
        <v>44376</v>
      </c>
      <c r="BK44" s="3" t="s">
        <v>57</v>
      </c>
      <c r="BL44" s="1">
        <v>44424.592326388891</v>
      </c>
      <c r="BM44" t="b">
        <v>1</v>
      </c>
      <c r="BN44" s="3" t="s">
        <v>36309</v>
      </c>
      <c r="BO44" t="b">
        <v>0</v>
      </c>
      <c r="BP44" t="b">
        <v>0</v>
      </c>
      <c r="BQ44" t="b">
        <v>0</v>
      </c>
      <c r="BR44" t="b">
        <v>0</v>
      </c>
      <c r="BS44" s="3" t="s">
        <v>36428</v>
      </c>
      <c r="BT44" t="b">
        <v>0</v>
      </c>
      <c r="BU44" t="b">
        <v>0</v>
      </c>
      <c r="BV44" t="b">
        <v>0</v>
      </c>
      <c r="BW44" t="b">
        <v>0</v>
      </c>
      <c r="BX44" s="3" t="s">
        <v>36354</v>
      </c>
      <c r="BY44" t="b">
        <v>0</v>
      </c>
      <c r="BZ44" t="b">
        <v>0</v>
      </c>
      <c r="CA44" t="b">
        <v>0</v>
      </c>
      <c r="CB44" t="b">
        <v>0</v>
      </c>
      <c r="CC44" t="b">
        <v>0</v>
      </c>
      <c r="CD44" t="b">
        <v>0</v>
      </c>
      <c r="CE44" t="b">
        <v>0</v>
      </c>
      <c r="CF44" t="b">
        <v>0</v>
      </c>
      <c r="CG44" t="b">
        <v>0</v>
      </c>
      <c r="CH44" t="b">
        <v>0</v>
      </c>
      <c r="CI44" t="b">
        <v>0</v>
      </c>
      <c r="CJ44" t="b">
        <v>0</v>
      </c>
      <c r="CK44" t="b">
        <v>0</v>
      </c>
      <c r="CL44" t="b">
        <v>0</v>
      </c>
      <c r="CM44" t="b">
        <v>0</v>
      </c>
      <c r="CN44" t="b">
        <v>0</v>
      </c>
      <c r="CO44" t="b">
        <v>0</v>
      </c>
      <c r="CP44" t="b">
        <v>0</v>
      </c>
      <c r="CQ44" t="b">
        <v>0</v>
      </c>
      <c r="CR44" t="b">
        <v>0</v>
      </c>
      <c r="CS44" t="b">
        <v>0</v>
      </c>
      <c r="CT44" t="b">
        <v>0</v>
      </c>
      <c r="CU44" t="b">
        <v>0</v>
      </c>
      <c r="CV44" t="b">
        <v>0</v>
      </c>
      <c r="CW44" t="b">
        <v>0</v>
      </c>
      <c r="CX44" t="b">
        <v>0</v>
      </c>
      <c r="CY44" t="b">
        <v>0</v>
      </c>
      <c r="CZ44" t="b">
        <v>0</v>
      </c>
      <c r="DA44" t="b">
        <v>0</v>
      </c>
      <c r="DB44" t="b">
        <v>1</v>
      </c>
      <c r="DC44" t="b">
        <v>0</v>
      </c>
      <c r="DD44" t="b">
        <v>0</v>
      </c>
      <c r="DE44" t="b">
        <v>0</v>
      </c>
      <c r="DF44" t="b">
        <v>1</v>
      </c>
      <c r="DG44" t="b">
        <v>0</v>
      </c>
      <c r="DH44" t="b">
        <v>1</v>
      </c>
      <c r="DI44" t="b">
        <v>0</v>
      </c>
      <c r="DJ44" t="b">
        <v>0</v>
      </c>
      <c r="DK44" s="1">
        <v>44424.592326388891</v>
      </c>
      <c r="DL44" t="b">
        <v>1</v>
      </c>
      <c r="DM44" t="b">
        <v>0</v>
      </c>
      <c r="DN44" s="3" t="s">
        <v>36312</v>
      </c>
    </row>
    <row r="45" spans="1:118" x14ac:dyDescent="0.3">
      <c r="A45" s="3" t="s">
        <v>3333</v>
      </c>
      <c r="B45" t="b">
        <v>1</v>
      </c>
      <c r="C45" t="b">
        <v>1</v>
      </c>
      <c r="D45" t="b">
        <v>1</v>
      </c>
      <c r="E45" t="b">
        <v>1</v>
      </c>
      <c r="F45" t="b">
        <v>0</v>
      </c>
      <c r="G45" t="b">
        <v>1</v>
      </c>
      <c r="H45" t="b">
        <v>0</v>
      </c>
      <c r="I45" t="b">
        <v>0</v>
      </c>
      <c r="J45" t="b">
        <v>0</v>
      </c>
      <c r="K45" t="b">
        <v>0</v>
      </c>
      <c r="L45" t="b">
        <v>0</v>
      </c>
      <c r="M45" s="3" t="s">
        <v>36306</v>
      </c>
      <c r="N45" s="3" t="s">
        <v>401</v>
      </c>
      <c r="O45" t="b">
        <v>0</v>
      </c>
      <c r="P45" s="3" t="s">
        <v>57</v>
      </c>
      <c r="Q45" s="2">
        <v>44215</v>
      </c>
      <c r="R45" s="3" t="s">
        <v>36307</v>
      </c>
      <c r="S45" s="3" t="s">
        <v>36429</v>
      </c>
      <c r="T45" t="b">
        <v>0</v>
      </c>
      <c r="U45" t="b">
        <v>0</v>
      </c>
      <c r="V45" t="b">
        <v>0</v>
      </c>
      <c r="W45" t="b">
        <v>0</v>
      </c>
      <c r="X45" t="b">
        <v>0</v>
      </c>
      <c r="Y45" t="b">
        <v>0</v>
      </c>
      <c r="Z45" t="b">
        <v>0</v>
      </c>
      <c r="AA45" t="b">
        <v>0</v>
      </c>
      <c r="AB45" t="b">
        <v>0</v>
      </c>
      <c r="AC45" t="b">
        <v>0</v>
      </c>
      <c r="AD45" t="b">
        <v>1</v>
      </c>
      <c r="AE45" t="b">
        <v>0</v>
      </c>
      <c r="AF45" t="b">
        <v>0</v>
      </c>
      <c r="AG45" t="b">
        <v>0</v>
      </c>
      <c r="AH45" t="b">
        <v>0</v>
      </c>
      <c r="AI45" t="b">
        <v>0</v>
      </c>
      <c r="AJ45" t="b">
        <v>1</v>
      </c>
      <c r="AK45" t="b">
        <v>0</v>
      </c>
      <c r="AL45" t="b">
        <v>0</v>
      </c>
      <c r="AM45" t="b">
        <v>0</v>
      </c>
      <c r="AN45" t="b">
        <v>1</v>
      </c>
      <c r="AO45" s="3" t="s">
        <v>36430</v>
      </c>
      <c r="AP45" t="b">
        <v>0</v>
      </c>
      <c r="AQ45" t="b">
        <v>0</v>
      </c>
      <c r="AR45" t="b">
        <v>0</v>
      </c>
      <c r="AS45" t="b">
        <v>0</v>
      </c>
      <c r="AT45" t="b">
        <v>0</v>
      </c>
      <c r="AU45" t="b">
        <v>0</v>
      </c>
      <c r="AV45" t="b">
        <v>0</v>
      </c>
      <c r="AW45" t="b">
        <v>0</v>
      </c>
      <c r="AX45" t="b">
        <v>0</v>
      </c>
      <c r="AY45" t="b">
        <v>0</v>
      </c>
      <c r="AZ45" t="b">
        <v>0</v>
      </c>
      <c r="BA45" t="b">
        <v>0</v>
      </c>
      <c r="BB45" t="b">
        <v>0</v>
      </c>
      <c r="BC45" t="b">
        <v>0</v>
      </c>
      <c r="BD45" t="b">
        <v>1</v>
      </c>
      <c r="BE45" t="b">
        <v>0</v>
      </c>
      <c r="BF45" t="b">
        <v>1</v>
      </c>
      <c r="BG45" t="b">
        <v>1</v>
      </c>
      <c r="BH45" t="b">
        <v>0</v>
      </c>
      <c r="BI45" s="3" t="s">
        <v>36309</v>
      </c>
      <c r="BJ45" s="2">
        <v>44376</v>
      </c>
      <c r="BK45" s="3" t="s">
        <v>57</v>
      </c>
      <c r="BL45" s="1">
        <v>44424.592326388891</v>
      </c>
      <c r="BM45" t="b">
        <v>1</v>
      </c>
      <c r="BN45" s="3" t="s">
        <v>36309</v>
      </c>
      <c r="BO45" t="b">
        <v>0</v>
      </c>
      <c r="BP45" t="b">
        <v>1</v>
      </c>
      <c r="BQ45" t="b">
        <v>0</v>
      </c>
      <c r="BR45" t="b">
        <v>0</v>
      </c>
      <c r="BS45" s="3" t="s">
        <v>36431</v>
      </c>
      <c r="BT45" t="b">
        <v>0</v>
      </c>
      <c r="BU45" t="b">
        <v>1</v>
      </c>
      <c r="BV45" t="b">
        <v>0</v>
      </c>
      <c r="BW45" t="b">
        <v>0</v>
      </c>
      <c r="BX45" s="3" t="s">
        <v>36316</v>
      </c>
      <c r="BY45" t="b">
        <v>0</v>
      </c>
      <c r="BZ45" t="b">
        <v>0</v>
      </c>
      <c r="CA45" t="b">
        <v>0</v>
      </c>
      <c r="CB45" t="b">
        <v>0</v>
      </c>
      <c r="CC45" t="b">
        <v>0</v>
      </c>
      <c r="CD45" t="b">
        <v>0</v>
      </c>
      <c r="CE45" t="b">
        <v>0</v>
      </c>
      <c r="CF45" t="b">
        <v>0</v>
      </c>
      <c r="CG45" t="b">
        <v>0</v>
      </c>
      <c r="CH45" t="b">
        <v>0</v>
      </c>
      <c r="CI45" t="b">
        <v>0</v>
      </c>
      <c r="CJ45" t="b">
        <v>0</v>
      </c>
      <c r="CK45" t="b">
        <v>0</v>
      </c>
      <c r="CL45" t="b">
        <v>0</v>
      </c>
      <c r="CM45" t="b">
        <v>0</v>
      </c>
      <c r="CN45" t="b">
        <v>0</v>
      </c>
      <c r="CO45" t="b">
        <v>0</v>
      </c>
      <c r="CP45" t="b">
        <v>0</v>
      </c>
      <c r="CQ45" t="b">
        <v>0</v>
      </c>
      <c r="CR45" t="b">
        <v>0</v>
      </c>
      <c r="CS45" t="b">
        <v>0</v>
      </c>
      <c r="CT45" t="b">
        <v>0</v>
      </c>
      <c r="CU45" t="b">
        <v>0</v>
      </c>
      <c r="CV45" t="b">
        <v>0</v>
      </c>
      <c r="CW45" t="b">
        <v>0</v>
      </c>
      <c r="CX45" t="b">
        <v>0</v>
      </c>
      <c r="CY45" t="b">
        <v>0</v>
      </c>
      <c r="CZ45" t="b">
        <v>0</v>
      </c>
      <c r="DA45" t="b">
        <v>0</v>
      </c>
      <c r="DB45" t="b">
        <v>1</v>
      </c>
      <c r="DC45" t="b">
        <v>0</v>
      </c>
      <c r="DD45" t="b">
        <v>0</v>
      </c>
      <c r="DE45" t="b">
        <v>0</v>
      </c>
      <c r="DF45" t="b">
        <v>1</v>
      </c>
      <c r="DG45" t="b">
        <v>0</v>
      </c>
      <c r="DH45" t="b">
        <v>1</v>
      </c>
      <c r="DI45" t="b">
        <v>0</v>
      </c>
      <c r="DJ45" t="b">
        <v>0</v>
      </c>
      <c r="DK45" s="1">
        <v>44424.592326388891</v>
      </c>
      <c r="DL45" t="b">
        <v>1</v>
      </c>
      <c r="DM45" t="b">
        <v>0</v>
      </c>
      <c r="DN45" s="3" t="s">
        <v>36312</v>
      </c>
    </row>
    <row r="46" spans="1:118" x14ac:dyDescent="0.3">
      <c r="A46" s="3" t="s">
        <v>2144</v>
      </c>
      <c r="B46" t="b">
        <v>1</v>
      </c>
      <c r="C46" t="b">
        <v>1</v>
      </c>
      <c r="D46" t="b">
        <v>1</v>
      </c>
      <c r="E46" t="b">
        <v>1</v>
      </c>
      <c r="F46" t="b">
        <v>0</v>
      </c>
      <c r="G46" t="b">
        <v>1</v>
      </c>
      <c r="H46" t="b">
        <v>0</v>
      </c>
      <c r="I46" t="b">
        <v>0</v>
      </c>
      <c r="J46" t="b">
        <v>0</v>
      </c>
      <c r="K46" t="b">
        <v>0</v>
      </c>
      <c r="L46" t="b">
        <v>0</v>
      </c>
      <c r="M46" s="3" t="s">
        <v>36306</v>
      </c>
      <c r="N46" s="3" t="s">
        <v>60</v>
      </c>
      <c r="O46" t="b">
        <v>0</v>
      </c>
      <c r="P46" s="3" t="s">
        <v>57</v>
      </c>
      <c r="Q46" s="2">
        <v>44215</v>
      </c>
      <c r="R46" s="3" t="s">
        <v>36307</v>
      </c>
      <c r="S46" s="3" t="s">
        <v>60</v>
      </c>
      <c r="T46" t="b">
        <v>0</v>
      </c>
      <c r="U46" t="b">
        <v>0</v>
      </c>
      <c r="V46" t="b">
        <v>0</v>
      </c>
      <c r="W46" t="b">
        <v>0</v>
      </c>
      <c r="X46" t="b">
        <v>0</v>
      </c>
      <c r="Y46" t="b">
        <v>0</v>
      </c>
      <c r="Z46" t="b">
        <v>0</v>
      </c>
      <c r="AA46" t="b">
        <v>0</v>
      </c>
      <c r="AB46" t="b">
        <v>0</v>
      </c>
      <c r="AC46" t="b">
        <v>0</v>
      </c>
      <c r="AD46" t="b">
        <v>1</v>
      </c>
      <c r="AE46" t="b">
        <v>0</v>
      </c>
      <c r="AF46" t="b">
        <v>0</v>
      </c>
      <c r="AG46" t="b">
        <v>0</v>
      </c>
      <c r="AH46" t="b">
        <v>0</v>
      </c>
      <c r="AI46" t="b">
        <v>0</v>
      </c>
      <c r="AJ46" t="b">
        <v>1</v>
      </c>
      <c r="AK46" t="b">
        <v>0</v>
      </c>
      <c r="AL46" t="b">
        <v>0</v>
      </c>
      <c r="AM46" t="b">
        <v>0</v>
      </c>
      <c r="AN46" t="b">
        <v>1</v>
      </c>
      <c r="AO46" s="3" t="s">
        <v>36432</v>
      </c>
      <c r="AP46" t="b">
        <v>0</v>
      </c>
      <c r="AQ46" t="b">
        <v>0</v>
      </c>
      <c r="AR46" t="b">
        <v>0</v>
      </c>
      <c r="AS46" t="b">
        <v>0</v>
      </c>
      <c r="AT46" t="b">
        <v>0</v>
      </c>
      <c r="AU46" t="b">
        <v>0</v>
      </c>
      <c r="AV46" t="b">
        <v>0</v>
      </c>
      <c r="AW46" t="b">
        <v>0</v>
      </c>
      <c r="AX46" t="b">
        <v>0</v>
      </c>
      <c r="AY46" t="b">
        <v>0</v>
      </c>
      <c r="AZ46" t="b">
        <v>0</v>
      </c>
      <c r="BA46" t="b">
        <v>0</v>
      </c>
      <c r="BB46" t="b">
        <v>0</v>
      </c>
      <c r="BC46" t="b">
        <v>0</v>
      </c>
      <c r="BD46" t="b">
        <v>1</v>
      </c>
      <c r="BE46" t="b">
        <v>0</v>
      </c>
      <c r="BF46" t="b">
        <v>1</v>
      </c>
      <c r="BG46" t="b">
        <v>1</v>
      </c>
      <c r="BH46" t="b">
        <v>1</v>
      </c>
      <c r="BI46" s="3" t="s">
        <v>36309</v>
      </c>
      <c r="BJ46" s="2">
        <v>44376</v>
      </c>
      <c r="BK46" s="3" t="s">
        <v>57</v>
      </c>
      <c r="BL46" s="1">
        <v>44424.592326388891</v>
      </c>
      <c r="BM46" t="b">
        <v>1</v>
      </c>
      <c r="BN46" s="3" t="s">
        <v>36433</v>
      </c>
      <c r="BO46" t="b">
        <v>0</v>
      </c>
      <c r="BP46" t="b">
        <v>0</v>
      </c>
      <c r="BQ46" t="b">
        <v>0</v>
      </c>
      <c r="BR46" t="b">
        <v>0</v>
      </c>
      <c r="BS46" s="3" t="s">
        <v>36315</v>
      </c>
      <c r="BT46" t="b">
        <v>0</v>
      </c>
      <c r="BU46" t="b">
        <v>0</v>
      </c>
      <c r="BV46" t="b">
        <v>0</v>
      </c>
      <c r="BW46" t="b">
        <v>0</v>
      </c>
      <c r="BX46" s="3" t="s">
        <v>36321</v>
      </c>
      <c r="BY46" t="b">
        <v>0</v>
      </c>
      <c r="BZ46" t="b">
        <v>0</v>
      </c>
      <c r="CA46" t="b">
        <v>0</v>
      </c>
      <c r="CB46" t="b">
        <v>0</v>
      </c>
      <c r="CC46" t="b">
        <v>0</v>
      </c>
      <c r="CD46" t="b">
        <v>0</v>
      </c>
      <c r="CE46" t="b">
        <v>0</v>
      </c>
      <c r="CF46" t="b">
        <v>0</v>
      </c>
      <c r="CG46" t="b">
        <v>0</v>
      </c>
      <c r="CH46" t="b">
        <v>0</v>
      </c>
      <c r="CI46" t="b">
        <v>0</v>
      </c>
      <c r="CJ46" t="b">
        <v>0</v>
      </c>
      <c r="CK46" t="b">
        <v>0</v>
      </c>
      <c r="CL46" t="b">
        <v>0</v>
      </c>
      <c r="CM46" t="b">
        <v>0</v>
      </c>
      <c r="CN46" t="b">
        <v>0</v>
      </c>
      <c r="CO46" t="b">
        <v>0</v>
      </c>
      <c r="CP46" t="b">
        <v>0</v>
      </c>
      <c r="CQ46" t="b">
        <v>0</v>
      </c>
      <c r="CR46" t="b">
        <v>0</v>
      </c>
      <c r="CS46" t="b">
        <v>0</v>
      </c>
      <c r="CT46" t="b">
        <v>0</v>
      </c>
      <c r="CU46" t="b">
        <v>0</v>
      </c>
      <c r="CV46" t="b">
        <v>0</v>
      </c>
      <c r="CW46" t="b">
        <v>0</v>
      </c>
      <c r="CX46" t="b">
        <v>0</v>
      </c>
      <c r="CY46" t="b">
        <v>0</v>
      </c>
      <c r="CZ46" t="b">
        <v>0</v>
      </c>
      <c r="DA46" t="b">
        <v>0</v>
      </c>
      <c r="DB46" t="b">
        <v>1</v>
      </c>
      <c r="DC46" t="b">
        <v>0</v>
      </c>
      <c r="DD46" t="b">
        <v>0</v>
      </c>
      <c r="DE46" t="b">
        <v>0</v>
      </c>
      <c r="DF46" t="b">
        <v>1</v>
      </c>
      <c r="DG46" t="b">
        <v>0</v>
      </c>
      <c r="DH46" t="b">
        <v>1</v>
      </c>
      <c r="DI46" t="b">
        <v>0</v>
      </c>
      <c r="DJ46" t="b">
        <v>0</v>
      </c>
      <c r="DK46" s="1">
        <v>44424.592326388891</v>
      </c>
      <c r="DL46" t="b">
        <v>1</v>
      </c>
      <c r="DM46" t="b">
        <v>0</v>
      </c>
      <c r="DN46" s="3" t="s">
        <v>36312</v>
      </c>
    </row>
    <row r="47" spans="1:118" x14ac:dyDescent="0.3">
      <c r="A47" s="3" t="s">
        <v>456</v>
      </c>
      <c r="B47" t="b">
        <v>1</v>
      </c>
      <c r="C47" t="b">
        <v>1</v>
      </c>
      <c r="D47" t="b">
        <v>1</v>
      </c>
      <c r="E47" t="b">
        <v>1</v>
      </c>
      <c r="F47" t="b">
        <v>0</v>
      </c>
      <c r="G47" t="b">
        <v>1</v>
      </c>
      <c r="H47" t="b">
        <v>0</v>
      </c>
      <c r="I47" t="b">
        <v>0</v>
      </c>
      <c r="J47" t="b">
        <v>0</v>
      </c>
      <c r="K47" t="b">
        <v>0</v>
      </c>
      <c r="L47" t="b">
        <v>0</v>
      </c>
      <c r="M47" s="3" t="s">
        <v>36306</v>
      </c>
      <c r="N47" s="3" t="s">
        <v>60</v>
      </c>
      <c r="O47" t="b">
        <v>0</v>
      </c>
      <c r="P47" s="3" t="s">
        <v>57</v>
      </c>
      <c r="Q47" s="2">
        <v>44216</v>
      </c>
      <c r="R47" s="3" t="s">
        <v>36307</v>
      </c>
      <c r="S47" s="3" t="s">
        <v>60</v>
      </c>
      <c r="T47" t="b">
        <v>0</v>
      </c>
      <c r="U47" t="b">
        <v>0</v>
      </c>
      <c r="V47" t="b">
        <v>0</v>
      </c>
      <c r="W47" t="b">
        <v>0</v>
      </c>
      <c r="X47" t="b">
        <v>0</v>
      </c>
      <c r="Y47" t="b">
        <v>0</v>
      </c>
      <c r="Z47" t="b">
        <v>0</v>
      </c>
      <c r="AA47" t="b">
        <v>0</v>
      </c>
      <c r="AB47" t="b">
        <v>0</v>
      </c>
      <c r="AC47" t="b">
        <v>0</v>
      </c>
      <c r="AD47" t="b">
        <v>1</v>
      </c>
      <c r="AE47" t="b">
        <v>0</v>
      </c>
      <c r="AF47" t="b">
        <v>0</v>
      </c>
      <c r="AG47" t="b">
        <v>0</v>
      </c>
      <c r="AH47" t="b">
        <v>0</v>
      </c>
      <c r="AI47" t="b">
        <v>0</v>
      </c>
      <c r="AJ47" t="b">
        <v>1</v>
      </c>
      <c r="AK47" t="b">
        <v>0</v>
      </c>
      <c r="AL47" t="b">
        <v>0</v>
      </c>
      <c r="AM47" t="b">
        <v>0</v>
      </c>
      <c r="AN47" t="b">
        <v>1</v>
      </c>
      <c r="AO47" s="3" t="s">
        <v>36434</v>
      </c>
      <c r="AP47" t="b">
        <v>0</v>
      </c>
      <c r="AQ47" t="b">
        <v>0</v>
      </c>
      <c r="AR47" t="b">
        <v>0</v>
      </c>
      <c r="AS47" t="b">
        <v>0</v>
      </c>
      <c r="AT47" t="b">
        <v>0</v>
      </c>
      <c r="AU47" t="b">
        <v>0</v>
      </c>
      <c r="AV47" t="b">
        <v>0</v>
      </c>
      <c r="AW47" t="b">
        <v>0</v>
      </c>
      <c r="AX47" t="b">
        <v>0</v>
      </c>
      <c r="AY47" t="b">
        <v>0</v>
      </c>
      <c r="AZ47" t="b">
        <v>0</v>
      </c>
      <c r="BA47" t="b">
        <v>0</v>
      </c>
      <c r="BB47" t="b">
        <v>0</v>
      </c>
      <c r="BC47" t="b">
        <v>0</v>
      </c>
      <c r="BD47" t="b">
        <v>1</v>
      </c>
      <c r="BE47" t="b">
        <v>0</v>
      </c>
      <c r="BF47" t="b">
        <v>1</v>
      </c>
      <c r="BG47" t="b">
        <v>1</v>
      </c>
      <c r="BH47" t="b">
        <v>0</v>
      </c>
      <c r="BI47" s="3" t="s">
        <v>36309</v>
      </c>
      <c r="BJ47" s="2">
        <v>44372</v>
      </c>
      <c r="BK47" s="3" t="s">
        <v>57</v>
      </c>
      <c r="BL47" s="1">
        <v>44424.592326388891</v>
      </c>
      <c r="BM47" t="b">
        <v>1</v>
      </c>
      <c r="BN47" s="3" t="s">
        <v>36435</v>
      </c>
      <c r="BO47" t="b">
        <v>0</v>
      </c>
      <c r="BP47" t="b">
        <v>0</v>
      </c>
      <c r="BQ47" t="b">
        <v>0</v>
      </c>
      <c r="BR47" t="b">
        <v>0</v>
      </c>
      <c r="BS47" s="3" t="s">
        <v>36436</v>
      </c>
      <c r="BT47" t="b">
        <v>0</v>
      </c>
      <c r="BU47" t="b">
        <v>0</v>
      </c>
      <c r="BV47" t="b">
        <v>0</v>
      </c>
      <c r="BW47" t="b">
        <v>0</v>
      </c>
      <c r="BX47" s="3" t="s">
        <v>36321</v>
      </c>
      <c r="BY47" t="b">
        <v>0</v>
      </c>
      <c r="BZ47" t="b">
        <v>0</v>
      </c>
      <c r="CA47" t="b">
        <v>0</v>
      </c>
      <c r="CB47" t="b">
        <v>0</v>
      </c>
      <c r="CC47" t="b">
        <v>0</v>
      </c>
      <c r="CD47" t="b">
        <v>0</v>
      </c>
      <c r="CE47" t="b">
        <v>0</v>
      </c>
      <c r="CF47" t="b">
        <v>0</v>
      </c>
      <c r="CG47" t="b">
        <v>0</v>
      </c>
      <c r="CH47" t="b">
        <v>0</v>
      </c>
      <c r="CI47" t="b">
        <v>0</v>
      </c>
      <c r="CJ47" t="b">
        <v>0</v>
      </c>
      <c r="CK47" t="b">
        <v>0</v>
      </c>
      <c r="CL47" t="b">
        <v>0</v>
      </c>
      <c r="CM47" t="b">
        <v>0</v>
      </c>
      <c r="CN47" t="b">
        <v>0</v>
      </c>
      <c r="CO47" t="b">
        <v>0</v>
      </c>
      <c r="CP47" t="b">
        <v>0</v>
      </c>
      <c r="CQ47" t="b">
        <v>0</v>
      </c>
      <c r="CR47" t="b">
        <v>0</v>
      </c>
      <c r="CS47" t="b">
        <v>0</v>
      </c>
      <c r="CT47" t="b">
        <v>0</v>
      </c>
      <c r="CU47" t="b">
        <v>0</v>
      </c>
      <c r="CV47" t="b">
        <v>0</v>
      </c>
      <c r="CW47" t="b">
        <v>0</v>
      </c>
      <c r="CX47" t="b">
        <v>0</v>
      </c>
      <c r="CY47" t="b">
        <v>0</v>
      </c>
      <c r="CZ47" t="b">
        <v>0</v>
      </c>
      <c r="DA47" t="b">
        <v>0</v>
      </c>
      <c r="DB47" t="b">
        <v>1</v>
      </c>
      <c r="DC47" t="b">
        <v>0</v>
      </c>
      <c r="DD47" t="b">
        <v>0</v>
      </c>
      <c r="DE47" t="b">
        <v>0</v>
      </c>
      <c r="DF47" t="b">
        <v>1</v>
      </c>
      <c r="DG47" t="b">
        <v>0</v>
      </c>
      <c r="DH47" t="b">
        <v>1</v>
      </c>
      <c r="DI47" t="b">
        <v>0</v>
      </c>
      <c r="DJ47" t="b">
        <v>0</v>
      </c>
      <c r="DK47" s="1">
        <v>44424.592326388891</v>
      </c>
      <c r="DL47" t="b">
        <v>1</v>
      </c>
      <c r="DM47" t="b">
        <v>0</v>
      </c>
      <c r="DN47" s="3" t="s">
        <v>36312</v>
      </c>
    </row>
    <row r="48" spans="1:118" x14ac:dyDescent="0.3">
      <c r="A48" s="3" t="s">
        <v>36437</v>
      </c>
      <c r="B48" t="b">
        <v>1</v>
      </c>
      <c r="C48" t="b">
        <v>1</v>
      </c>
      <c r="D48" t="b">
        <v>1</v>
      </c>
      <c r="E48" t="b">
        <v>0</v>
      </c>
      <c r="F48" t="b">
        <v>0</v>
      </c>
      <c r="G48" t="b">
        <v>1</v>
      </c>
      <c r="H48" t="b">
        <v>0</v>
      </c>
      <c r="I48" t="b">
        <v>0</v>
      </c>
      <c r="J48" t="b">
        <v>0</v>
      </c>
      <c r="K48" t="b">
        <v>0</v>
      </c>
      <c r="L48" t="b">
        <v>0</v>
      </c>
      <c r="M48" s="3" t="s">
        <v>36306</v>
      </c>
      <c r="N48" s="3" t="s">
        <v>401</v>
      </c>
      <c r="O48" t="b">
        <v>0</v>
      </c>
      <c r="P48" s="3" t="s">
        <v>57</v>
      </c>
      <c r="Q48" s="2">
        <v>44235</v>
      </c>
      <c r="R48" s="3" t="s">
        <v>36307</v>
      </c>
      <c r="S48" s="3" t="s">
        <v>60</v>
      </c>
      <c r="T48" t="b">
        <v>0</v>
      </c>
      <c r="U48" t="b">
        <v>0</v>
      </c>
      <c r="V48" t="b">
        <v>0</v>
      </c>
      <c r="W48" t="b">
        <v>0</v>
      </c>
      <c r="X48" t="b">
        <v>0</v>
      </c>
      <c r="Y48" t="b">
        <v>0</v>
      </c>
      <c r="Z48" t="b">
        <v>0</v>
      </c>
      <c r="AA48" t="b">
        <v>0</v>
      </c>
      <c r="AB48" t="b">
        <v>0</v>
      </c>
      <c r="AC48" t="b">
        <v>0</v>
      </c>
      <c r="AD48" t="b">
        <v>1</v>
      </c>
      <c r="AE48" t="b">
        <v>0</v>
      </c>
      <c r="AF48" t="b">
        <v>0</v>
      </c>
      <c r="AG48" t="b">
        <v>0</v>
      </c>
      <c r="AH48" t="b">
        <v>0</v>
      </c>
      <c r="AI48" t="b">
        <v>0</v>
      </c>
      <c r="AJ48" t="b">
        <v>1</v>
      </c>
      <c r="AK48" t="b">
        <v>0</v>
      </c>
      <c r="AL48" t="b">
        <v>0</v>
      </c>
      <c r="AM48" t="b">
        <v>0</v>
      </c>
      <c r="AN48" t="b">
        <v>1</v>
      </c>
      <c r="AO48" s="3" t="s">
        <v>36438</v>
      </c>
      <c r="AP48" t="b">
        <v>0</v>
      </c>
      <c r="AQ48" t="b">
        <v>0</v>
      </c>
      <c r="AR48" t="b">
        <v>0</v>
      </c>
      <c r="AS48" t="b">
        <v>0</v>
      </c>
      <c r="AT48" t="b">
        <v>0</v>
      </c>
      <c r="AU48" t="b">
        <v>0</v>
      </c>
      <c r="AV48" t="b">
        <v>0</v>
      </c>
      <c r="AW48" t="b">
        <v>0</v>
      </c>
      <c r="AX48" t="b">
        <v>0</v>
      </c>
      <c r="AY48" t="b">
        <v>0</v>
      </c>
      <c r="AZ48" t="b">
        <v>0</v>
      </c>
      <c r="BA48" t="b">
        <v>0</v>
      </c>
      <c r="BB48" t="b">
        <v>0</v>
      </c>
      <c r="BC48" t="b">
        <v>0</v>
      </c>
      <c r="BD48" t="b">
        <v>1</v>
      </c>
      <c r="BE48" t="b">
        <v>0</v>
      </c>
      <c r="BF48" t="b">
        <v>1</v>
      </c>
      <c r="BG48" t="b">
        <v>1</v>
      </c>
      <c r="BH48" t="b">
        <v>0</v>
      </c>
      <c r="BI48" s="3" t="s">
        <v>36309</v>
      </c>
      <c r="BJ48" s="2">
        <v>44376</v>
      </c>
      <c r="BK48" s="3" t="s">
        <v>57</v>
      </c>
      <c r="BL48" s="1">
        <v>44424.592326388891</v>
      </c>
      <c r="BM48" t="b">
        <v>1</v>
      </c>
      <c r="BN48" s="3" t="s">
        <v>36309</v>
      </c>
      <c r="BO48" t="b">
        <v>0</v>
      </c>
      <c r="BP48" t="b">
        <v>0</v>
      </c>
      <c r="BQ48" t="b">
        <v>0</v>
      </c>
      <c r="BR48" t="b">
        <v>0</v>
      </c>
      <c r="BS48" s="3" t="s">
        <v>36439</v>
      </c>
      <c r="BT48" t="b">
        <v>0</v>
      </c>
      <c r="BU48" t="b">
        <v>0</v>
      </c>
      <c r="BV48" t="b">
        <v>0</v>
      </c>
      <c r="BW48" t="b">
        <v>0</v>
      </c>
      <c r="BX48" s="3" t="s">
        <v>36354</v>
      </c>
      <c r="BY48" t="b">
        <v>0</v>
      </c>
      <c r="BZ48" t="b">
        <v>0</v>
      </c>
      <c r="CA48" t="b">
        <v>0</v>
      </c>
      <c r="CB48" t="b">
        <v>0</v>
      </c>
      <c r="CC48" t="b">
        <v>0</v>
      </c>
      <c r="CD48" t="b">
        <v>0</v>
      </c>
      <c r="CE48" t="b">
        <v>0</v>
      </c>
      <c r="CF48" t="b">
        <v>0</v>
      </c>
      <c r="CG48" t="b">
        <v>0</v>
      </c>
      <c r="CH48" t="b">
        <v>0</v>
      </c>
      <c r="CI48" t="b">
        <v>0</v>
      </c>
      <c r="CJ48" t="b">
        <v>0</v>
      </c>
      <c r="CK48" t="b">
        <v>0</v>
      </c>
      <c r="CL48" t="b">
        <v>0</v>
      </c>
      <c r="CM48" t="b">
        <v>0</v>
      </c>
      <c r="CN48" t="b">
        <v>0</v>
      </c>
      <c r="CO48" t="b">
        <v>0</v>
      </c>
      <c r="CP48" t="b">
        <v>0</v>
      </c>
      <c r="CQ48" t="b">
        <v>0</v>
      </c>
      <c r="CR48" t="b">
        <v>0</v>
      </c>
      <c r="CS48" t="b">
        <v>0</v>
      </c>
      <c r="CT48" t="b">
        <v>0</v>
      </c>
      <c r="CU48" t="b">
        <v>0</v>
      </c>
      <c r="CV48" t="b">
        <v>0</v>
      </c>
      <c r="CW48" t="b">
        <v>0</v>
      </c>
      <c r="CX48" t="b">
        <v>0</v>
      </c>
      <c r="CY48" t="b">
        <v>0</v>
      </c>
      <c r="CZ48" t="b">
        <v>0</v>
      </c>
      <c r="DA48" t="b">
        <v>0</v>
      </c>
      <c r="DB48" t="b">
        <v>1</v>
      </c>
      <c r="DC48" t="b">
        <v>0</v>
      </c>
      <c r="DD48" t="b">
        <v>0</v>
      </c>
      <c r="DE48" t="b">
        <v>0</v>
      </c>
      <c r="DF48" t="b">
        <v>1</v>
      </c>
      <c r="DG48" t="b">
        <v>0</v>
      </c>
      <c r="DH48" t="b">
        <v>1</v>
      </c>
      <c r="DI48" t="b">
        <v>0</v>
      </c>
      <c r="DJ48" t="b">
        <v>0</v>
      </c>
      <c r="DK48" s="1">
        <v>44424.592326388891</v>
      </c>
      <c r="DL48" t="b">
        <v>1</v>
      </c>
      <c r="DM48" t="b">
        <v>0</v>
      </c>
      <c r="DN48" s="3" t="s">
        <v>36312</v>
      </c>
    </row>
    <row r="49" spans="1:118" x14ac:dyDescent="0.3">
      <c r="A49" s="3" t="s">
        <v>36440</v>
      </c>
      <c r="B49" t="b">
        <v>1</v>
      </c>
      <c r="C49" t="b">
        <v>1</v>
      </c>
      <c r="D49" t="b">
        <v>1</v>
      </c>
      <c r="E49" t="b">
        <v>0</v>
      </c>
      <c r="F49" t="b">
        <v>0</v>
      </c>
      <c r="G49" t="b">
        <v>1</v>
      </c>
      <c r="H49" t="b">
        <v>0</v>
      </c>
      <c r="I49" t="b">
        <v>0</v>
      </c>
      <c r="J49" t="b">
        <v>0</v>
      </c>
      <c r="K49" t="b">
        <v>0</v>
      </c>
      <c r="L49" t="b">
        <v>0</v>
      </c>
      <c r="M49" s="3" t="s">
        <v>36306</v>
      </c>
      <c r="N49" s="3" t="s">
        <v>401</v>
      </c>
      <c r="O49" t="b">
        <v>0</v>
      </c>
      <c r="P49" s="3" t="s">
        <v>57</v>
      </c>
      <c r="Q49" s="2">
        <v>44235</v>
      </c>
      <c r="R49" s="3" t="s">
        <v>36307</v>
      </c>
      <c r="S49" s="3" t="s">
        <v>60</v>
      </c>
      <c r="T49" t="b">
        <v>0</v>
      </c>
      <c r="U49" t="b">
        <v>0</v>
      </c>
      <c r="V49" t="b">
        <v>0</v>
      </c>
      <c r="W49" t="b">
        <v>0</v>
      </c>
      <c r="X49" t="b">
        <v>0</v>
      </c>
      <c r="Y49" t="b">
        <v>0</v>
      </c>
      <c r="Z49" t="b">
        <v>0</v>
      </c>
      <c r="AA49" t="b">
        <v>0</v>
      </c>
      <c r="AB49" t="b">
        <v>0</v>
      </c>
      <c r="AC49" t="b">
        <v>0</v>
      </c>
      <c r="AD49" t="b">
        <v>1</v>
      </c>
      <c r="AE49" t="b">
        <v>0</v>
      </c>
      <c r="AF49" t="b">
        <v>0</v>
      </c>
      <c r="AG49" t="b">
        <v>0</v>
      </c>
      <c r="AH49" t="b">
        <v>0</v>
      </c>
      <c r="AI49" t="b">
        <v>0</v>
      </c>
      <c r="AJ49" t="b">
        <v>1</v>
      </c>
      <c r="AK49" t="b">
        <v>0</v>
      </c>
      <c r="AL49" t="b">
        <v>0</v>
      </c>
      <c r="AM49" t="b">
        <v>0</v>
      </c>
      <c r="AN49" t="b">
        <v>1</v>
      </c>
      <c r="AO49" s="3" t="s">
        <v>36441</v>
      </c>
      <c r="AP49" t="b">
        <v>0</v>
      </c>
      <c r="AQ49" t="b">
        <v>0</v>
      </c>
      <c r="AR49" t="b">
        <v>0</v>
      </c>
      <c r="AS49" t="b">
        <v>0</v>
      </c>
      <c r="AT49" t="b">
        <v>0</v>
      </c>
      <c r="AU49" t="b">
        <v>0</v>
      </c>
      <c r="AV49" t="b">
        <v>0</v>
      </c>
      <c r="AW49" t="b">
        <v>0</v>
      </c>
      <c r="AX49" t="b">
        <v>0</v>
      </c>
      <c r="AY49" t="b">
        <v>0</v>
      </c>
      <c r="AZ49" t="b">
        <v>0</v>
      </c>
      <c r="BA49" t="b">
        <v>0</v>
      </c>
      <c r="BB49" t="b">
        <v>0</v>
      </c>
      <c r="BC49" t="b">
        <v>0</v>
      </c>
      <c r="BD49" t="b">
        <v>1</v>
      </c>
      <c r="BE49" t="b">
        <v>0</v>
      </c>
      <c r="BF49" t="b">
        <v>1</v>
      </c>
      <c r="BG49" t="b">
        <v>1</v>
      </c>
      <c r="BH49" t="b">
        <v>0</v>
      </c>
      <c r="BI49" s="3" t="s">
        <v>36309</v>
      </c>
      <c r="BJ49" s="2">
        <v>44371</v>
      </c>
      <c r="BK49" s="3" t="s">
        <v>57</v>
      </c>
      <c r="BL49" s="1">
        <v>44424.592326388891</v>
      </c>
      <c r="BM49" t="b">
        <v>1</v>
      </c>
      <c r="BN49" s="3" t="s">
        <v>36309</v>
      </c>
      <c r="BO49" t="b">
        <v>0</v>
      </c>
      <c r="BP49" t="b">
        <v>1</v>
      </c>
      <c r="BQ49" t="b">
        <v>0</v>
      </c>
      <c r="BR49" t="b">
        <v>0</v>
      </c>
      <c r="BS49" s="3" t="s">
        <v>36442</v>
      </c>
      <c r="BT49" t="b">
        <v>0</v>
      </c>
      <c r="BU49" t="b">
        <v>0</v>
      </c>
      <c r="BV49" t="b">
        <v>0</v>
      </c>
      <c r="BW49" t="b">
        <v>0</v>
      </c>
      <c r="BX49" s="3" t="s">
        <v>36357</v>
      </c>
      <c r="BY49" t="b">
        <v>0</v>
      </c>
      <c r="BZ49" t="b">
        <v>0</v>
      </c>
      <c r="CA49" t="b">
        <v>0</v>
      </c>
      <c r="CB49" t="b">
        <v>0</v>
      </c>
      <c r="CC49" t="b">
        <v>0</v>
      </c>
      <c r="CD49" t="b">
        <v>0</v>
      </c>
      <c r="CE49" t="b">
        <v>0</v>
      </c>
      <c r="CF49" t="b">
        <v>0</v>
      </c>
      <c r="CG49" t="b">
        <v>0</v>
      </c>
      <c r="CH49" t="b">
        <v>0</v>
      </c>
      <c r="CI49" t="b">
        <v>0</v>
      </c>
      <c r="CJ49" t="b">
        <v>0</v>
      </c>
      <c r="CK49" t="b">
        <v>0</v>
      </c>
      <c r="CL49" t="b">
        <v>0</v>
      </c>
      <c r="CM49" t="b">
        <v>0</v>
      </c>
      <c r="CN49" t="b">
        <v>0</v>
      </c>
      <c r="CO49" t="b">
        <v>0</v>
      </c>
      <c r="CP49" t="b">
        <v>0</v>
      </c>
      <c r="CQ49" t="b">
        <v>0</v>
      </c>
      <c r="CR49" t="b">
        <v>0</v>
      </c>
      <c r="CS49" t="b">
        <v>0</v>
      </c>
      <c r="CT49" t="b">
        <v>0</v>
      </c>
      <c r="CU49" t="b">
        <v>0</v>
      </c>
      <c r="CV49" t="b">
        <v>0</v>
      </c>
      <c r="CW49" t="b">
        <v>0</v>
      </c>
      <c r="CX49" t="b">
        <v>0</v>
      </c>
      <c r="CY49" t="b">
        <v>0</v>
      </c>
      <c r="CZ49" t="b">
        <v>0</v>
      </c>
      <c r="DA49" t="b">
        <v>0</v>
      </c>
      <c r="DB49" t="b">
        <v>1</v>
      </c>
      <c r="DC49" t="b">
        <v>0</v>
      </c>
      <c r="DD49" t="b">
        <v>0</v>
      </c>
      <c r="DE49" t="b">
        <v>0</v>
      </c>
      <c r="DF49" t="b">
        <v>1</v>
      </c>
      <c r="DG49" t="b">
        <v>0</v>
      </c>
      <c r="DH49" t="b">
        <v>1</v>
      </c>
      <c r="DI49" t="b">
        <v>0</v>
      </c>
      <c r="DJ49" t="b">
        <v>0</v>
      </c>
      <c r="DK49" s="1">
        <v>44424.592326388891</v>
      </c>
      <c r="DL49" t="b">
        <v>1</v>
      </c>
      <c r="DM49" t="b">
        <v>0</v>
      </c>
      <c r="DN49" s="3" t="s">
        <v>36312</v>
      </c>
    </row>
    <row r="50" spans="1:118" x14ac:dyDescent="0.3">
      <c r="A50" s="3" t="s">
        <v>36443</v>
      </c>
      <c r="B50" t="b">
        <v>1</v>
      </c>
      <c r="C50" t="b">
        <v>1</v>
      </c>
      <c r="D50" t="b">
        <v>1</v>
      </c>
      <c r="E50" t="b">
        <v>0</v>
      </c>
      <c r="F50" t="b">
        <v>0</v>
      </c>
      <c r="G50" t="b">
        <v>1</v>
      </c>
      <c r="H50" t="b">
        <v>0</v>
      </c>
      <c r="I50" t="b">
        <v>0</v>
      </c>
      <c r="J50" t="b">
        <v>0</v>
      </c>
      <c r="K50" t="b">
        <v>0</v>
      </c>
      <c r="L50" t="b">
        <v>0</v>
      </c>
      <c r="M50" s="3" t="s">
        <v>36306</v>
      </c>
      <c r="N50" s="3" t="s">
        <v>401</v>
      </c>
      <c r="O50" t="b">
        <v>0</v>
      </c>
      <c r="P50" s="3" t="s">
        <v>57</v>
      </c>
      <c r="Q50" s="2">
        <v>44235</v>
      </c>
      <c r="R50" s="3" t="s">
        <v>36307</v>
      </c>
      <c r="S50" s="3" t="s">
        <v>60</v>
      </c>
      <c r="T50" t="b">
        <v>0</v>
      </c>
      <c r="U50" t="b">
        <v>0</v>
      </c>
      <c r="V50" t="b">
        <v>0</v>
      </c>
      <c r="W50" t="b">
        <v>0</v>
      </c>
      <c r="X50" t="b">
        <v>0</v>
      </c>
      <c r="Y50" t="b">
        <v>0</v>
      </c>
      <c r="Z50" t="b">
        <v>0</v>
      </c>
      <c r="AA50" t="b">
        <v>0</v>
      </c>
      <c r="AB50" t="b">
        <v>0</v>
      </c>
      <c r="AC50" t="b">
        <v>0</v>
      </c>
      <c r="AD50" t="b">
        <v>1</v>
      </c>
      <c r="AE50" t="b">
        <v>0</v>
      </c>
      <c r="AF50" t="b">
        <v>0</v>
      </c>
      <c r="AG50" t="b">
        <v>0</v>
      </c>
      <c r="AH50" t="b">
        <v>0</v>
      </c>
      <c r="AI50" t="b">
        <v>0</v>
      </c>
      <c r="AJ50" t="b">
        <v>1</v>
      </c>
      <c r="AK50" t="b">
        <v>0</v>
      </c>
      <c r="AL50" t="b">
        <v>0</v>
      </c>
      <c r="AM50" t="b">
        <v>0</v>
      </c>
      <c r="AN50" t="b">
        <v>1</v>
      </c>
      <c r="AO50" s="3" t="s">
        <v>36444</v>
      </c>
      <c r="AP50" t="b">
        <v>0</v>
      </c>
      <c r="AQ50" t="b">
        <v>0</v>
      </c>
      <c r="AR50" t="b">
        <v>0</v>
      </c>
      <c r="AS50" t="b">
        <v>0</v>
      </c>
      <c r="AT50" t="b">
        <v>0</v>
      </c>
      <c r="AU50" t="b">
        <v>0</v>
      </c>
      <c r="AV50" t="b">
        <v>0</v>
      </c>
      <c r="AW50" t="b">
        <v>0</v>
      </c>
      <c r="AX50" t="b">
        <v>0</v>
      </c>
      <c r="AY50" t="b">
        <v>0</v>
      </c>
      <c r="AZ50" t="b">
        <v>0</v>
      </c>
      <c r="BA50" t="b">
        <v>0</v>
      </c>
      <c r="BB50" t="b">
        <v>0</v>
      </c>
      <c r="BC50" t="b">
        <v>0</v>
      </c>
      <c r="BD50" t="b">
        <v>1</v>
      </c>
      <c r="BE50" t="b">
        <v>0</v>
      </c>
      <c r="BF50" t="b">
        <v>1</v>
      </c>
      <c r="BG50" t="b">
        <v>1</v>
      </c>
      <c r="BH50" t="b">
        <v>0</v>
      </c>
      <c r="BI50" s="3" t="s">
        <v>36309</v>
      </c>
      <c r="BJ50" s="2">
        <v>44376</v>
      </c>
      <c r="BK50" s="3" t="s">
        <v>57</v>
      </c>
      <c r="BL50" s="1">
        <v>44424.592326388891</v>
      </c>
      <c r="BM50" t="b">
        <v>1</v>
      </c>
      <c r="BN50" s="3" t="s">
        <v>36309</v>
      </c>
      <c r="BO50" t="b">
        <v>0</v>
      </c>
      <c r="BP50" t="b">
        <v>0</v>
      </c>
      <c r="BQ50" t="b">
        <v>0</v>
      </c>
      <c r="BR50" t="b">
        <v>0</v>
      </c>
      <c r="BS50" s="3" t="s">
        <v>36445</v>
      </c>
      <c r="BT50" t="b">
        <v>0</v>
      </c>
      <c r="BU50" t="b">
        <v>0</v>
      </c>
      <c r="BV50" t="b">
        <v>0</v>
      </c>
      <c r="BW50" t="b">
        <v>0</v>
      </c>
      <c r="BX50" s="3" t="s">
        <v>36357</v>
      </c>
      <c r="BY50" t="b">
        <v>0</v>
      </c>
      <c r="BZ50" t="b">
        <v>0</v>
      </c>
      <c r="CA50" t="b">
        <v>0</v>
      </c>
      <c r="CB50" t="b">
        <v>0</v>
      </c>
      <c r="CC50" t="b">
        <v>0</v>
      </c>
      <c r="CD50" t="b">
        <v>0</v>
      </c>
      <c r="CE50" t="b">
        <v>0</v>
      </c>
      <c r="CF50" t="b">
        <v>0</v>
      </c>
      <c r="CG50" t="b">
        <v>0</v>
      </c>
      <c r="CH50" t="b">
        <v>0</v>
      </c>
      <c r="CI50" t="b">
        <v>0</v>
      </c>
      <c r="CJ50" t="b">
        <v>0</v>
      </c>
      <c r="CK50" t="b">
        <v>0</v>
      </c>
      <c r="CL50" t="b">
        <v>0</v>
      </c>
      <c r="CM50" t="b">
        <v>0</v>
      </c>
      <c r="CN50" t="b">
        <v>0</v>
      </c>
      <c r="CO50" t="b">
        <v>0</v>
      </c>
      <c r="CP50" t="b">
        <v>0</v>
      </c>
      <c r="CQ50" t="b">
        <v>0</v>
      </c>
      <c r="CR50" t="b">
        <v>0</v>
      </c>
      <c r="CS50" t="b">
        <v>0</v>
      </c>
      <c r="CT50" t="b">
        <v>0</v>
      </c>
      <c r="CU50" t="b">
        <v>0</v>
      </c>
      <c r="CV50" t="b">
        <v>0</v>
      </c>
      <c r="CW50" t="b">
        <v>0</v>
      </c>
      <c r="CX50" t="b">
        <v>0</v>
      </c>
      <c r="CY50" t="b">
        <v>0</v>
      </c>
      <c r="CZ50" t="b">
        <v>0</v>
      </c>
      <c r="DA50" t="b">
        <v>0</v>
      </c>
      <c r="DB50" t="b">
        <v>1</v>
      </c>
      <c r="DC50" t="b">
        <v>0</v>
      </c>
      <c r="DD50" t="b">
        <v>0</v>
      </c>
      <c r="DE50" t="b">
        <v>0</v>
      </c>
      <c r="DF50" t="b">
        <v>1</v>
      </c>
      <c r="DG50" t="b">
        <v>0</v>
      </c>
      <c r="DH50" t="b">
        <v>1</v>
      </c>
      <c r="DI50" t="b">
        <v>0</v>
      </c>
      <c r="DJ50" t="b">
        <v>0</v>
      </c>
      <c r="DK50" s="1">
        <v>44532.669710648152</v>
      </c>
      <c r="DL50" t="b">
        <v>1</v>
      </c>
      <c r="DM50" t="b">
        <v>0</v>
      </c>
      <c r="DN50" s="3" t="s">
        <v>36312</v>
      </c>
    </row>
    <row r="51" spans="1:118" x14ac:dyDescent="0.3">
      <c r="A51" s="3" t="s">
        <v>3473</v>
      </c>
      <c r="B51" t="b">
        <v>1</v>
      </c>
      <c r="C51" t="b">
        <v>1</v>
      </c>
      <c r="D51" t="b">
        <v>1</v>
      </c>
      <c r="E51" t="b">
        <v>0</v>
      </c>
      <c r="F51" t="b">
        <v>0</v>
      </c>
      <c r="G51" t="b">
        <v>1</v>
      </c>
      <c r="H51" t="b">
        <v>0</v>
      </c>
      <c r="I51" t="b">
        <v>0</v>
      </c>
      <c r="J51" t="b">
        <v>0</v>
      </c>
      <c r="K51" t="b">
        <v>0</v>
      </c>
      <c r="L51" t="b">
        <v>0</v>
      </c>
      <c r="M51" s="3" t="s">
        <v>36306</v>
      </c>
      <c r="N51" s="3" t="s">
        <v>4725</v>
      </c>
      <c r="O51" t="b">
        <v>0</v>
      </c>
      <c r="P51" s="3" t="s">
        <v>57</v>
      </c>
      <c r="Q51" s="2">
        <v>44236</v>
      </c>
      <c r="R51" s="3" t="s">
        <v>36307</v>
      </c>
      <c r="S51" s="3" t="s">
        <v>60</v>
      </c>
      <c r="T51" t="b">
        <v>0</v>
      </c>
      <c r="U51" t="b">
        <v>0</v>
      </c>
      <c r="V51" t="b">
        <v>0</v>
      </c>
      <c r="W51" t="b">
        <v>0</v>
      </c>
      <c r="X51" t="b">
        <v>0</v>
      </c>
      <c r="Y51" t="b">
        <v>0</v>
      </c>
      <c r="Z51" t="b">
        <v>0</v>
      </c>
      <c r="AA51" t="b">
        <v>0</v>
      </c>
      <c r="AB51" t="b">
        <v>0</v>
      </c>
      <c r="AC51" t="b">
        <v>0</v>
      </c>
      <c r="AD51" t="b">
        <v>1</v>
      </c>
      <c r="AE51" t="b">
        <v>0</v>
      </c>
      <c r="AF51" t="b">
        <v>0</v>
      </c>
      <c r="AG51" t="b">
        <v>0</v>
      </c>
      <c r="AH51" t="b">
        <v>0</v>
      </c>
      <c r="AI51" t="b">
        <v>0</v>
      </c>
      <c r="AJ51" t="b">
        <v>1</v>
      </c>
      <c r="AK51" t="b">
        <v>0</v>
      </c>
      <c r="AL51" t="b">
        <v>0</v>
      </c>
      <c r="AM51" t="b">
        <v>0</v>
      </c>
      <c r="AN51" t="b">
        <v>1</v>
      </c>
      <c r="AO51" s="3" t="s">
        <v>36446</v>
      </c>
      <c r="AP51" t="b">
        <v>0</v>
      </c>
      <c r="AQ51" t="b">
        <v>0</v>
      </c>
      <c r="AR51" t="b">
        <v>0</v>
      </c>
      <c r="AS51" t="b">
        <v>0</v>
      </c>
      <c r="AT51" t="b">
        <v>0</v>
      </c>
      <c r="AU51" t="b">
        <v>0</v>
      </c>
      <c r="AV51" t="b">
        <v>0</v>
      </c>
      <c r="AW51" t="b">
        <v>0</v>
      </c>
      <c r="AX51" t="b">
        <v>0</v>
      </c>
      <c r="AY51" t="b">
        <v>0</v>
      </c>
      <c r="AZ51" t="b">
        <v>0</v>
      </c>
      <c r="BA51" t="b">
        <v>0</v>
      </c>
      <c r="BB51" t="b">
        <v>0</v>
      </c>
      <c r="BC51" t="b">
        <v>0</v>
      </c>
      <c r="BD51" t="b">
        <v>1</v>
      </c>
      <c r="BE51" t="b">
        <v>0</v>
      </c>
      <c r="BF51" t="b">
        <v>1</v>
      </c>
      <c r="BG51" t="b">
        <v>1</v>
      </c>
      <c r="BH51" t="b">
        <v>0</v>
      </c>
      <c r="BI51" s="3" t="s">
        <v>36309</v>
      </c>
      <c r="BJ51" s="2">
        <v>44375</v>
      </c>
      <c r="BK51" s="3" t="s">
        <v>3473</v>
      </c>
      <c r="BL51" s="1">
        <v>44361.565775462965</v>
      </c>
      <c r="BM51" t="b">
        <v>1</v>
      </c>
      <c r="BN51" s="3" t="s">
        <v>36309</v>
      </c>
      <c r="BO51" t="b">
        <v>0</v>
      </c>
      <c r="BP51" t="b">
        <v>0</v>
      </c>
      <c r="BQ51" t="b">
        <v>0</v>
      </c>
      <c r="BR51" t="b">
        <v>0</v>
      </c>
      <c r="BS51" s="3" t="s">
        <v>36447</v>
      </c>
      <c r="BT51" t="b">
        <v>0</v>
      </c>
      <c r="BU51" t="b">
        <v>0</v>
      </c>
      <c r="BV51" t="b">
        <v>0</v>
      </c>
      <c r="BW51" t="b">
        <v>0</v>
      </c>
      <c r="BX51" s="3" t="s">
        <v>36316</v>
      </c>
      <c r="BY51" t="b">
        <v>0</v>
      </c>
      <c r="BZ51" t="b">
        <v>0</v>
      </c>
      <c r="CA51" t="b">
        <v>0</v>
      </c>
      <c r="CB51" t="b">
        <v>0</v>
      </c>
      <c r="CC51" t="b">
        <v>0</v>
      </c>
      <c r="CD51" t="b">
        <v>0</v>
      </c>
      <c r="CE51" t="b">
        <v>0</v>
      </c>
      <c r="CF51" t="b">
        <v>0</v>
      </c>
      <c r="CG51" t="b">
        <v>0</v>
      </c>
      <c r="CH51" t="b">
        <v>0</v>
      </c>
      <c r="CI51" t="b">
        <v>0</v>
      </c>
      <c r="CJ51" t="b">
        <v>0</v>
      </c>
      <c r="CK51" t="b">
        <v>0</v>
      </c>
      <c r="CL51" t="b">
        <v>0</v>
      </c>
      <c r="CM51" t="b">
        <v>0</v>
      </c>
      <c r="CN51" t="b">
        <v>0</v>
      </c>
      <c r="CO51" t="b">
        <v>0</v>
      </c>
      <c r="CP51" t="b">
        <v>0</v>
      </c>
      <c r="CQ51" t="b">
        <v>0</v>
      </c>
      <c r="CR51" t="b">
        <v>0</v>
      </c>
      <c r="CS51" t="b">
        <v>0</v>
      </c>
      <c r="CT51" t="b">
        <v>0</v>
      </c>
      <c r="CU51" t="b">
        <v>0</v>
      </c>
      <c r="CV51" t="b">
        <v>0</v>
      </c>
      <c r="CW51" t="b">
        <v>0</v>
      </c>
      <c r="CX51" t="b">
        <v>0</v>
      </c>
      <c r="CY51" t="b">
        <v>0</v>
      </c>
      <c r="CZ51" t="b">
        <v>0</v>
      </c>
      <c r="DA51" t="b">
        <v>0</v>
      </c>
      <c r="DB51" t="b">
        <v>1</v>
      </c>
      <c r="DC51" t="b">
        <v>0</v>
      </c>
      <c r="DD51" t="b">
        <v>0</v>
      </c>
      <c r="DE51" t="b">
        <v>0</v>
      </c>
      <c r="DF51" t="b">
        <v>1</v>
      </c>
      <c r="DG51" t="b">
        <v>0</v>
      </c>
      <c r="DH51" t="b">
        <v>1</v>
      </c>
      <c r="DI51" t="b">
        <v>0</v>
      </c>
      <c r="DJ51" t="b">
        <v>0</v>
      </c>
      <c r="DK51" s="1">
        <v>44382.330185185187</v>
      </c>
      <c r="DL51" t="b">
        <v>1</v>
      </c>
      <c r="DM51" t="b">
        <v>0</v>
      </c>
      <c r="DN51" s="3" t="s">
        <v>36312</v>
      </c>
    </row>
    <row r="52" spans="1:118" x14ac:dyDescent="0.3">
      <c r="A52" s="3" t="s">
        <v>36448</v>
      </c>
      <c r="B52" t="b">
        <v>1</v>
      </c>
      <c r="C52" t="b">
        <v>1</v>
      </c>
      <c r="D52" t="b">
        <v>1</v>
      </c>
      <c r="E52" t="b">
        <v>0</v>
      </c>
      <c r="F52" t="b">
        <v>0</v>
      </c>
      <c r="G52" t="b">
        <v>1</v>
      </c>
      <c r="H52" t="b">
        <v>0</v>
      </c>
      <c r="I52" t="b">
        <v>0</v>
      </c>
      <c r="J52" t="b">
        <v>0</v>
      </c>
      <c r="K52" t="b">
        <v>0</v>
      </c>
      <c r="L52" t="b">
        <v>0</v>
      </c>
      <c r="M52" s="3" t="s">
        <v>36306</v>
      </c>
      <c r="N52" s="3" t="s">
        <v>401</v>
      </c>
      <c r="O52" t="b">
        <v>0</v>
      </c>
      <c r="P52" s="3" t="s">
        <v>57</v>
      </c>
      <c r="Q52" s="2">
        <v>44242</v>
      </c>
      <c r="R52" s="3" t="s">
        <v>36307</v>
      </c>
      <c r="S52" s="3" t="s">
        <v>60</v>
      </c>
      <c r="T52" t="b">
        <v>0</v>
      </c>
      <c r="U52" t="b">
        <v>0</v>
      </c>
      <c r="V52" t="b">
        <v>0</v>
      </c>
      <c r="W52" t="b">
        <v>0</v>
      </c>
      <c r="X52" t="b">
        <v>0</v>
      </c>
      <c r="Y52" t="b">
        <v>0</v>
      </c>
      <c r="Z52" t="b">
        <v>0</v>
      </c>
      <c r="AA52" t="b">
        <v>0</v>
      </c>
      <c r="AB52" t="b">
        <v>0</v>
      </c>
      <c r="AC52" t="b">
        <v>0</v>
      </c>
      <c r="AD52" t="b">
        <v>1</v>
      </c>
      <c r="AE52" t="b">
        <v>0</v>
      </c>
      <c r="AF52" t="b">
        <v>0</v>
      </c>
      <c r="AG52" t="b">
        <v>0</v>
      </c>
      <c r="AH52" t="b">
        <v>0</v>
      </c>
      <c r="AI52" t="b">
        <v>0</v>
      </c>
      <c r="AJ52" t="b">
        <v>1</v>
      </c>
      <c r="AK52" t="b">
        <v>0</v>
      </c>
      <c r="AL52" t="b">
        <v>0</v>
      </c>
      <c r="AM52" t="b">
        <v>0</v>
      </c>
      <c r="AN52" t="b">
        <v>1</v>
      </c>
      <c r="AO52" s="3" t="s">
        <v>36449</v>
      </c>
      <c r="AP52" t="b">
        <v>0</v>
      </c>
      <c r="AQ52" t="b">
        <v>0</v>
      </c>
      <c r="AR52" t="b">
        <v>0</v>
      </c>
      <c r="AS52" t="b">
        <v>0</v>
      </c>
      <c r="AT52" t="b">
        <v>0</v>
      </c>
      <c r="AU52" t="b">
        <v>0</v>
      </c>
      <c r="AV52" t="b">
        <v>0</v>
      </c>
      <c r="AW52" t="b">
        <v>0</v>
      </c>
      <c r="AX52" t="b">
        <v>0</v>
      </c>
      <c r="AY52" t="b">
        <v>0</v>
      </c>
      <c r="AZ52" t="b">
        <v>0</v>
      </c>
      <c r="BA52" t="b">
        <v>0</v>
      </c>
      <c r="BB52" t="b">
        <v>0</v>
      </c>
      <c r="BC52" t="b">
        <v>0</v>
      </c>
      <c r="BD52" t="b">
        <v>1</v>
      </c>
      <c r="BE52" t="b">
        <v>0</v>
      </c>
      <c r="BF52" t="b">
        <v>1</v>
      </c>
      <c r="BG52" t="b">
        <v>1</v>
      </c>
      <c r="BH52" t="b">
        <v>0</v>
      </c>
      <c r="BI52" s="3" t="s">
        <v>36309</v>
      </c>
      <c r="BJ52" s="2">
        <v>44372</v>
      </c>
      <c r="BK52" s="3" t="s">
        <v>57</v>
      </c>
      <c r="BL52" s="1">
        <v>44424.59233796296</v>
      </c>
      <c r="BM52" t="b">
        <v>1</v>
      </c>
      <c r="BN52" s="3" t="s">
        <v>36309</v>
      </c>
      <c r="BO52" t="b">
        <v>0</v>
      </c>
      <c r="BP52" t="b">
        <v>0</v>
      </c>
      <c r="BQ52" t="b">
        <v>0</v>
      </c>
      <c r="BR52" t="b">
        <v>0</v>
      </c>
      <c r="BS52" s="3" t="s">
        <v>36450</v>
      </c>
      <c r="BT52" t="b">
        <v>0</v>
      </c>
      <c r="BU52" t="b">
        <v>0</v>
      </c>
      <c r="BV52" t="b">
        <v>0</v>
      </c>
      <c r="BW52" t="b">
        <v>0</v>
      </c>
      <c r="BX52" s="3" t="s">
        <v>36451</v>
      </c>
      <c r="BY52" t="b">
        <v>0</v>
      </c>
      <c r="BZ52" t="b">
        <v>0</v>
      </c>
      <c r="CA52" t="b">
        <v>0</v>
      </c>
      <c r="CB52" t="b">
        <v>0</v>
      </c>
      <c r="CC52" t="b">
        <v>0</v>
      </c>
      <c r="CD52" t="b">
        <v>0</v>
      </c>
      <c r="CE52" t="b">
        <v>0</v>
      </c>
      <c r="CF52" t="b">
        <v>0</v>
      </c>
      <c r="CG52" t="b">
        <v>0</v>
      </c>
      <c r="CH52" t="b">
        <v>0</v>
      </c>
      <c r="CI52" t="b">
        <v>0</v>
      </c>
      <c r="CJ52" t="b">
        <v>0</v>
      </c>
      <c r="CK52" t="b">
        <v>0</v>
      </c>
      <c r="CL52" t="b">
        <v>0</v>
      </c>
      <c r="CM52" t="b">
        <v>0</v>
      </c>
      <c r="CN52" t="b">
        <v>0</v>
      </c>
      <c r="CO52" t="b">
        <v>0</v>
      </c>
      <c r="CP52" t="b">
        <v>0</v>
      </c>
      <c r="CQ52" t="b">
        <v>0</v>
      </c>
      <c r="CR52" t="b">
        <v>0</v>
      </c>
      <c r="CS52" t="b">
        <v>0</v>
      </c>
      <c r="CT52" t="b">
        <v>0</v>
      </c>
      <c r="CU52" t="b">
        <v>0</v>
      </c>
      <c r="CV52" t="b">
        <v>0</v>
      </c>
      <c r="CW52" t="b">
        <v>0</v>
      </c>
      <c r="CX52" t="b">
        <v>0</v>
      </c>
      <c r="CY52" t="b">
        <v>0</v>
      </c>
      <c r="CZ52" t="b">
        <v>0</v>
      </c>
      <c r="DA52" t="b">
        <v>0</v>
      </c>
      <c r="DB52" t="b">
        <v>1</v>
      </c>
      <c r="DC52" t="b">
        <v>0</v>
      </c>
      <c r="DD52" t="b">
        <v>0</v>
      </c>
      <c r="DE52" t="b">
        <v>0</v>
      </c>
      <c r="DF52" t="b">
        <v>1</v>
      </c>
      <c r="DG52" t="b">
        <v>0</v>
      </c>
      <c r="DH52" t="b">
        <v>1</v>
      </c>
      <c r="DI52" t="b">
        <v>0</v>
      </c>
      <c r="DJ52" t="b">
        <v>0</v>
      </c>
      <c r="DK52" s="1">
        <v>44424.59233796296</v>
      </c>
      <c r="DL52" t="b">
        <v>1</v>
      </c>
      <c r="DM52" t="b">
        <v>0</v>
      </c>
      <c r="DN52" s="3" t="s">
        <v>36312</v>
      </c>
    </row>
    <row r="53" spans="1:118" x14ac:dyDescent="0.3">
      <c r="A53" s="3" t="s">
        <v>36452</v>
      </c>
      <c r="B53" t="b">
        <v>1</v>
      </c>
      <c r="C53" t="b">
        <v>1</v>
      </c>
      <c r="D53" t="b">
        <v>1</v>
      </c>
      <c r="E53" t="b">
        <v>0</v>
      </c>
      <c r="F53" t="b">
        <v>0</v>
      </c>
      <c r="G53" t="b">
        <v>1</v>
      </c>
      <c r="H53" t="b">
        <v>0</v>
      </c>
      <c r="I53" t="b">
        <v>0</v>
      </c>
      <c r="J53" t="b">
        <v>0</v>
      </c>
      <c r="K53" t="b">
        <v>0</v>
      </c>
      <c r="L53" t="b">
        <v>0</v>
      </c>
      <c r="M53" s="3" t="s">
        <v>36306</v>
      </c>
      <c r="N53" s="3" t="s">
        <v>401</v>
      </c>
      <c r="O53" t="b">
        <v>0</v>
      </c>
      <c r="P53" s="3" t="s">
        <v>57</v>
      </c>
      <c r="Q53" s="2">
        <v>44242</v>
      </c>
      <c r="R53" s="3" t="s">
        <v>36307</v>
      </c>
      <c r="S53" s="3" t="s">
        <v>60</v>
      </c>
      <c r="T53" t="b">
        <v>0</v>
      </c>
      <c r="U53" t="b">
        <v>0</v>
      </c>
      <c r="V53" t="b">
        <v>0</v>
      </c>
      <c r="W53" t="b">
        <v>0</v>
      </c>
      <c r="X53" t="b">
        <v>0</v>
      </c>
      <c r="Y53" t="b">
        <v>0</v>
      </c>
      <c r="Z53" t="b">
        <v>0</v>
      </c>
      <c r="AA53" t="b">
        <v>0</v>
      </c>
      <c r="AB53" t="b">
        <v>0</v>
      </c>
      <c r="AC53" t="b">
        <v>0</v>
      </c>
      <c r="AD53" t="b">
        <v>1</v>
      </c>
      <c r="AE53" t="b">
        <v>0</v>
      </c>
      <c r="AF53" t="b">
        <v>0</v>
      </c>
      <c r="AG53" t="b">
        <v>0</v>
      </c>
      <c r="AH53" t="b">
        <v>0</v>
      </c>
      <c r="AI53" t="b">
        <v>0</v>
      </c>
      <c r="AJ53" t="b">
        <v>1</v>
      </c>
      <c r="AK53" t="b">
        <v>0</v>
      </c>
      <c r="AL53" t="b">
        <v>0</v>
      </c>
      <c r="AM53" t="b">
        <v>0</v>
      </c>
      <c r="AN53" t="b">
        <v>1</v>
      </c>
      <c r="AO53" s="3" t="s">
        <v>36453</v>
      </c>
      <c r="AP53" t="b">
        <v>0</v>
      </c>
      <c r="AQ53" t="b">
        <v>0</v>
      </c>
      <c r="AR53" t="b">
        <v>0</v>
      </c>
      <c r="AS53" t="b">
        <v>0</v>
      </c>
      <c r="AT53" t="b">
        <v>0</v>
      </c>
      <c r="AU53" t="b">
        <v>0</v>
      </c>
      <c r="AV53" t="b">
        <v>0</v>
      </c>
      <c r="AW53" t="b">
        <v>0</v>
      </c>
      <c r="AX53" t="b">
        <v>0</v>
      </c>
      <c r="AY53" t="b">
        <v>0</v>
      </c>
      <c r="AZ53" t="b">
        <v>0</v>
      </c>
      <c r="BA53" t="b">
        <v>0</v>
      </c>
      <c r="BB53" t="b">
        <v>0</v>
      </c>
      <c r="BC53" t="b">
        <v>0</v>
      </c>
      <c r="BD53" t="b">
        <v>1</v>
      </c>
      <c r="BE53" t="b">
        <v>0</v>
      </c>
      <c r="BF53" t="b">
        <v>1</v>
      </c>
      <c r="BG53" t="b">
        <v>1</v>
      </c>
      <c r="BH53" t="b">
        <v>0</v>
      </c>
      <c r="BI53" s="3" t="s">
        <v>36309</v>
      </c>
      <c r="BJ53" s="2">
        <v>44469</v>
      </c>
      <c r="BK53" s="3" t="s">
        <v>57</v>
      </c>
      <c r="BL53" s="1">
        <v>44469.637384259258</v>
      </c>
      <c r="BM53" t="b">
        <v>1</v>
      </c>
      <c r="BN53" s="3" t="s">
        <v>36309</v>
      </c>
      <c r="BO53" t="b">
        <v>0</v>
      </c>
      <c r="BP53" t="b">
        <v>0</v>
      </c>
      <c r="BQ53" t="b">
        <v>0</v>
      </c>
      <c r="BR53" t="b">
        <v>0</v>
      </c>
      <c r="BS53" s="3" t="s">
        <v>36454</v>
      </c>
      <c r="BT53" t="b">
        <v>0</v>
      </c>
      <c r="BU53" t="b">
        <v>0</v>
      </c>
      <c r="BV53" t="b">
        <v>0</v>
      </c>
      <c r="BW53" t="b">
        <v>0</v>
      </c>
      <c r="BX53" s="3" t="s">
        <v>36451</v>
      </c>
      <c r="BY53" t="b">
        <v>0</v>
      </c>
      <c r="BZ53" t="b">
        <v>0</v>
      </c>
      <c r="CA53" t="b">
        <v>0</v>
      </c>
      <c r="CB53" t="b">
        <v>0</v>
      </c>
      <c r="CC53" t="b">
        <v>0</v>
      </c>
      <c r="CD53" t="b">
        <v>0</v>
      </c>
      <c r="CE53" t="b">
        <v>0</v>
      </c>
      <c r="CF53" t="b">
        <v>0</v>
      </c>
      <c r="CG53" t="b">
        <v>0</v>
      </c>
      <c r="CH53" t="b">
        <v>0</v>
      </c>
      <c r="CI53" t="b">
        <v>0</v>
      </c>
      <c r="CJ53" t="b">
        <v>0</v>
      </c>
      <c r="CK53" t="b">
        <v>0</v>
      </c>
      <c r="CL53" t="b">
        <v>0</v>
      </c>
      <c r="CM53" t="b">
        <v>0</v>
      </c>
      <c r="CN53" t="b">
        <v>0</v>
      </c>
      <c r="CO53" t="b">
        <v>0</v>
      </c>
      <c r="CP53" t="b">
        <v>0</v>
      </c>
      <c r="CQ53" t="b">
        <v>0</v>
      </c>
      <c r="CR53" t="b">
        <v>0</v>
      </c>
      <c r="CS53" t="b">
        <v>0</v>
      </c>
      <c r="CT53" t="b">
        <v>0</v>
      </c>
      <c r="CU53" t="b">
        <v>0</v>
      </c>
      <c r="CV53" t="b">
        <v>0</v>
      </c>
      <c r="CW53" t="b">
        <v>0</v>
      </c>
      <c r="CX53" t="b">
        <v>0</v>
      </c>
      <c r="CY53" t="b">
        <v>0</v>
      </c>
      <c r="CZ53" t="b">
        <v>0</v>
      </c>
      <c r="DA53" t="b">
        <v>0</v>
      </c>
      <c r="DB53" t="b">
        <v>1</v>
      </c>
      <c r="DC53" t="b">
        <v>0</v>
      </c>
      <c r="DD53" t="b">
        <v>0</v>
      </c>
      <c r="DE53" t="b">
        <v>0</v>
      </c>
      <c r="DF53" t="b">
        <v>1</v>
      </c>
      <c r="DG53" t="b">
        <v>0</v>
      </c>
      <c r="DH53" t="b">
        <v>1</v>
      </c>
      <c r="DI53" t="b">
        <v>0</v>
      </c>
      <c r="DJ53" t="b">
        <v>0</v>
      </c>
      <c r="DK53" s="1">
        <v>44476.183472222219</v>
      </c>
      <c r="DL53" t="b">
        <v>1</v>
      </c>
      <c r="DM53" t="b">
        <v>0</v>
      </c>
      <c r="DN53" s="3" t="s">
        <v>36312</v>
      </c>
    </row>
    <row r="54" spans="1:118" x14ac:dyDescent="0.3">
      <c r="A54" s="3" t="s">
        <v>36455</v>
      </c>
      <c r="B54" t="b">
        <v>1</v>
      </c>
      <c r="C54" t="b">
        <v>1</v>
      </c>
      <c r="D54" t="b">
        <v>1</v>
      </c>
      <c r="E54" t="b">
        <v>0</v>
      </c>
      <c r="F54" t="b">
        <v>0</v>
      </c>
      <c r="G54" t="b">
        <v>1</v>
      </c>
      <c r="H54" t="b">
        <v>0</v>
      </c>
      <c r="I54" t="b">
        <v>0</v>
      </c>
      <c r="J54" t="b">
        <v>0</v>
      </c>
      <c r="K54" t="b">
        <v>0</v>
      </c>
      <c r="L54" t="b">
        <v>0</v>
      </c>
      <c r="M54" s="3" t="s">
        <v>36306</v>
      </c>
      <c r="N54" s="3" t="s">
        <v>401</v>
      </c>
      <c r="O54" t="b">
        <v>0</v>
      </c>
      <c r="P54" s="3" t="s">
        <v>57</v>
      </c>
      <c r="Q54" s="2">
        <v>44243</v>
      </c>
      <c r="R54" s="3" t="s">
        <v>36307</v>
      </c>
      <c r="S54" s="3" t="s">
        <v>36349</v>
      </c>
      <c r="T54" t="b">
        <v>0</v>
      </c>
      <c r="U54" t="b">
        <v>0</v>
      </c>
      <c r="V54" t="b">
        <v>0</v>
      </c>
      <c r="W54" t="b">
        <v>0</v>
      </c>
      <c r="X54" t="b">
        <v>0</v>
      </c>
      <c r="Y54" t="b">
        <v>0</v>
      </c>
      <c r="Z54" t="b">
        <v>0</v>
      </c>
      <c r="AA54" t="b">
        <v>0</v>
      </c>
      <c r="AB54" t="b">
        <v>0</v>
      </c>
      <c r="AC54" t="b">
        <v>0</v>
      </c>
      <c r="AD54" t="b">
        <v>1</v>
      </c>
      <c r="AE54" t="b">
        <v>0</v>
      </c>
      <c r="AF54" t="b">
        <v>0</v>
      </c>
      <c r="AG54" t="b">
        <v>0</v>
      </c>
      <c r="AH54" t="b">
        <v>0</v>
      </c>
      <c r="AI54" t="b">
        <v>0</v>
      </c>
      <c r="AJ54" t="b">
        <v>1</v>
      </c>
      <c r="AK54" t="b">
        <v>0</v>
      </c>
      <c r="AL54" t="b">
        <v>0</v>
      </c>
      <c r="AM54" t="b">
        <v>0</v>
      </c>
      <c r="AN54" t="b">
        <v>1</v>
      </c>
      <c r="AO54" s="3" t="s">
        <v>36456</v>
      </c>
      <c r="AP54" t="b">
        <v>0</v>
      </c>
      <c r="AQ54" t="b">
        <v>0</v>
      </c>
      <c r="AR54" t="b">
        <v>0</v>
      </c>
      <c r="AS54" t="b">
        <v>1</v>
      </c>
      <c r="AT54" t="b">
        <v>0</v>
      </c>
      <c r="AU54" t="b">
        <v>0</v>
      </c>
      <c r="AV54" t="b">
        <v>0</v>
      </c>
      <c r="AW54" t="b">
        <v>0</v>
      </c>
      <c r="AX54" t="b">
        <v>0</v>
      </c>
      <c r="AY54" t="b">
        <v>0</v>
      </c>
      <c r="AZ54" t="b">
        <v>0</v>
      </c>
      <c r="BA54" t="b">
        <v>0</v>
      </c>
      <c r="BB54" t="b">
        <v>0</v>
      </c>
      <c r="BC54" t="b">
        <v>0</v>
      </c>
      <c r="BD54" t="b">
        <v>1</v>
      </c>
      <c r="BE54" t="b">
        <v>0</v>
      </c>
      <c r="BF54" t="b">
        <v>1</v>
      </c>
      <c r="BG54" t="b">
        <v>1</v>
      </c>
      <c r="BH54" t="b">
        <v>1</v>
      </c>
      <c r="BI54" s="3" t="s">
        <v>36309</v>
      </c>
      <c r="BJ54" s="2">
        <v>44376</v>
      </c>
      <c r="BK54" s="3" t="s">
        <v>57</v>
      </c>
      <c r="BL54" s="1">
        <v>44424.592326388891</v>
      </c>
      <c r="BM54" t="b">
        <v>1</v>
      </c>
      <c r="BN54" s="3" t="s">
        <v>36309</v>
      </c>
      <c r="BO54" t="b">
        <v>0</v>
      </c>
      <c r="BP54" t="b">
        <v>0</v>
      </c>
      <c r="BQ54" t="b">
        <v>0</v>
      </c>
      <c r="BR54" t="b">
        <v>0</v>
      </c>
      <c r="BS54" s="3" t="s">
        <v>36457</v>
      </c>
      <c r="BT54" t="b">
        <v>0</v>
      </c>
      <c r="BU54" t="b">
        <v>0</v>
      </c>
      <c r="BV54" t="b">
        <v>0</v>
      </c>
      <c r="BW54" t="b">
        <v>0</v>
      </c>
      <c r="BX54" s="3" t="s">
        <v>36354</v>
      </c>
      <c r="BY54" t="b">
        <v>0</v>
      </c>
      <c r="BZ54" t="b">
        <v>0</v>
      </c>
      <c r="CA54" t="b">
        <v>0</v>
      </c>
      <c r="CB54" t="b">
        <v>0</v>
      </c>
      <c r="CC54" t="b">
        <v>0</v>
      </c>
      <c r="CD54" t="b">
        <v>0</v>
      </c>
      <c r="CE54" t="b">
        <v>0</v>
      </c>
      <c r="CF54" t="b">
        <v>0</v>
      </c>
      <c r="CG54" t="b">
        <v>0</v>
      </c>
      <c r="CH54" t="b">
        <v>0</v>
      </c>
      <c r="CI54" t="b">
        <v>0</v>
      </c>
      <c r="CJ54" t="b">
        <v>0</v>
      </c>
      <c r="CK54" t="b">
        <v>0</v>
      </c>
      <c r="CL54" t="b">
        <v>0</v>
      </c>
      <c r="CM54" t="b">
        <v>0</v>
      </c>
      <c r="CN54" t="b">
        <v>0</v>
      </c>
      <c r="CO54" t="b">
        <v>0</v>
      </c>
      <c r="CP54" t="b">
        <v>0</v>
      </c>
      <c r="CQ54" t="b">
        <v>0</v>
      </c>
      <c r="CR54" t="b">
        <v>0</v>
      </c>
      <c r="CS54" t="b">
        <v>0</v>
      </c>
      <c r="CT54" t="b">
        <v>0</v>
      </c>
      <c r="CU54" t="b">
        <v>0</v>
      </c>
      <c r="CV54" t="b">
        <v>0</v>
      </c>
      <c r="CW54" t="b">
        <v>0</v>
      </c>
      <c r="CX54" t="b">
        <v>0</v>
      </c>
      <c r="CY54" t="b">
        <v>0</v>
      </c>
      <c r="CZ54" t="b">
        <v>0</v>
      </c>
      <c r="DA54" t="b">
        <v>0</v>
      </c>
      <c r="DB54" t="b">
        <v>1</v>
      </c>
      <c r="DC54" t="b">
        <v>0</v>
      </c>
      <c r="DD54" t="b">
        <v>0</v>
      </c>
      <c r="DE54" t="b">
        <v>0</v>
      </c>
      <c r="DF54" t="b">
        <v>1</v>
      </c>
      <c r="DG54" t="b">
        <v>0</v>
      </c>
      <c r="DH54" t="b">
        <v>1</v>
      </c>
      <c r="DI54" t="b">
        <v>0</v>
      </c>
      <c r="DJ54" t="b">
        <v>0</v>
      </c>
      <c r="DK54" s="1">
        <v>44424.592326388891</v>
      </c>
      <c r="DL54" t="b">
        <v>1</v>
      </c>
      <c r="DM54" t="b">
        <v>0</v>
      </c>
      <c r="DN54" s="3" t="s">
        <v>36312</v>
      </c>
    </row>
    <row r="55" spans="1:118" x14ac:dyDescent="0.3">
      <c r="A55" s="3" t="s">
        <v>2966</v>
      </c>
      <c r="B55" t="b">
        <v>1</v>
      </c>
      <c r="C55" t="b">
        <v>1</v>
      </c>
      <c r="D55" t="b">
        <v>1</v>
      </c>
      <c r="E55" t="b">
        <v>0</v>
      </c>
      <c r="F55" t="b">
        <v>0</v>
      </c>
      <c r="G55" t="b">
        <v>1</v>
      </c>
      <c r="H55" t="b">
        <v>0</v>
      </c>
      <c r="I55" t="b">
        <v>0</v>
      </c>
      <c r="J55" t="b">
        <v>0</v>
      </c>
      <c r="K55" t="b">
        <v>0</v>
      </c>
      <c r="L55" t="b">
        <v>0</v>
      </c>
      <c r="M55" s="3" t="s">
        <v>36306</v>
      </c>
      <c r="N55" s="3" t="s">
        <v>401</v>
      </c>
      <c r="O55" t="b">
        <v>0</v>
      </c>
      <c r="P55" s="3" t="s">
        <v>57</v>
      </c>
      <c r="Q55" s="2">
        <v>44243</v>
      </c>
      <c r="R55" s="3" t="s">
        <v>36307</v>
      </c>
      <c r="S55" s="3" t="s">
        <v>36349</v>
      </c>
      <c r="T55" t="b">
        <v>0</v>
      </c>
      <c r="U55" t="b">
        <v>0</v>
      </c>
      <c r="V55" t="b">
        <v>0</v>
      </c>
      <c r="W55" t="b">
        <v>0</v>
      </c>
      <c r="X55" t="b">
        <v>0</v>
      </c>
      <c r="Y55" t="b">
        <v>0</v>
      </c>
      <c r="Z55" t="b">
        <v>0</v>
      </c>
      <c r="AA55" t="b">
        <v>0</v>
      </c>
      <c r="AB55" t="b">
        <v>0</v>
      </c>
      <c r="AC55" t="b">
        <v>0</v>
      </c>
      <c r="AD55" t="b">
        <v>1</v>
      </c>
      <c r="AE55" t="b">
        <v>0</v>
      </c>
      <c r="AF55" t="b">
        <v>0</v>
      </c>
      <c r="AG55" t="b">
        <v>0</v>
      </c>
      <c r="AH55" t="b">
        <v>0</v>
      </c>
      <c r="AI55" t="b">
        <v>0</v>
      </c>
      <c r="AJ55" t="b">
        <v>1</v>
      </c>
      <c r="AK55" t="b">
        <v>0</v>
      </c>
      <c r="AL55" t="b">
        <v>0</v>
      </c>
      <c r="AM55" t="b">
        <v>0</v>
      </c>
      <c r="AN55" t="b">
        <v>1</v>
      </c>
      <c r="AO55" s="3" t="s">
        <v>36458</v>
      </c>
      <c r="AP55" t="b">
        <v>0</v>
      </c>
      <c r="AQ55" t="b">
        <v>0</v>
      </c>
      <c r="AR55" t="b">
        <v>0</v>
      </c>
      <c r="AS55" t="b">
        <v>1</v>
      </c>
      <c r="AT55" t="b">
        <v>0</v>
      </c>
      <c r="AU55" t="b">
        <v>0</v>
      </c>
      <c r="AV55" t="b">
        <v>0</v>
      </c>
      <c r="AW55" t="b">
        <v>0</v>
      </c>
      <c r="AX55" t="b">
        <v>0</v>
      </c>
      <c r="AY55" t="b">
        <v>0</v>
      </c>
      <c r="AZ55" t="b">
        <v>0</v>
      </c>
      <c r="BA55" t="b">
        <v>0</v>
      </c>
      <c r="BB55" t="b">
        <v>0</v>
      </c>
      <c r="BC55" t="b">
        <v>0</v>
      </c>
      <c r="BD55" t="b">
        <v>1</v>
      </c>
      <c r="BE55" t="b">
        <v>0</v>
      </c>
      <c r="BF55" t="b">
        <v>1</v>
      </c>
      <c r="BG55" t="b">
        <v>1</v>
      </c>
      <c r="BH55" t="b">
        <v>1</v>
      </c>
      <c r="BI55" s="3" t="s">
        <v>36309</v>
      </c>
      <c r="BJ55" s="2">
        <v>44376</v>
      </c>
      <c r="BK55" s="3" t="s">
        <v>57</v>
      </c>
      <c r="BL55" s="1">
        <v>44424.592326388891</v>
      </c>
      <c r="BM55" t="b">
        <v>1</v>
      </c>
      <c r="BN55" s="3" t="s">
        <v>36309</v>
      </c>
      <c r="BO55" t="b">
        <v>0</v>
      </c>
      <c r="BP55" t="b">
        <v>0</v>
      </c>
      <c r="BQ55" t="b">
        <v>0</v>
      </c>
      <c r="BR55" t="b">
        <v>0</v>
      </c>
      <c r="BS55" s="3" t="s">
        <v>36459</v>
      </c>
      <c r="BT55" t="b">
        <v>0</v>
      </c>
      <c r="BU55" t="b">
        <v>0</v>
      </c>
      <c r="BV55" t="b">
        <v>0</v>
      </c>
      <c r="BW55" t="b">
        <v>0</v>
      </c>
      <c r="BX55" s="3" t="s">
        <v>36321</v>
      </c>
      <c r="BY55" t="b">
        <v>0</v>
      </c>
      <c r="BZ55" t="b">
        <v>0</v>
      </c>
      <c r="CA55" t="b">
        <v>0</v>
      </c>
      <c r="CB55" t="b">
        <v>0</v>
      </c>
      <c r="CC55" t="b">
        <v>0</v>
      </c>
      <c r="CD55" t="b">
        <v>0</v>
      </c>
      <c r="CE55" t="b">
        <v>0</v>
      </c>
      <c r="CF55" t="b">
        <v>0</v>
      </c>
      <c r="CG55" t="b">
        <v>0</v>
      </c>
      <c r="CH55" t="b">
        <v>0</v>
      </c>
      <c r="CI55" t="b">
        <v>0</v>
      </c>
      <c r="CJ55" t="b">
        <v>0</v>
      </c>
      <c r="CK55" t="b">
        <v>0</v>
      </c>
      <c r="CL55" t="b">
        <v>0</v>
      </c>
      <c r="CM55" t="b">
        <v>0</v>
      </c>
      <c r="CN55" t="b">
        <v>0</v>
      </c>
      <c r="CO55" t="b">
        <v>0</v>
      </c>
      <c r="CP55" t="b">
        <v>0</v>
      </c>
      <c r="CQ55" t="b">
        <v>0</v>
      </c>
      <c r="CR55" t="b">
        <v>0</v>
      </c>
      <c r="CS55" t="b">
        <v>0</v>
      </c>
      <c r="CT55" t="b">
        <v>0</v>
      </c>
      <c r="CU55" t="b">
        <v>0</v>
      </c>
      <c r="CV55" t="b">
        <v>0</v>
      </c>
      <c r="CW55" t="b">
        <v>0</v>
      </c>
      <c r="CX55" t="b">
        <v>0</v>
      </c>
      <c r="CY55" t="b">
        <v>0</v>
      </c>
      <c r="CZ55" t="b">
        <v>0</v>
      </c>
      <c r="DA55" t="b">
        <v>0</v>
      </c>
      <c r="DB55" t="b">
        <v>1</v>
      </c>
      <c r="DC55" t="b">
        <v>0</v>
      </c>
      <c r="DD55" t="b">
        <v>0</v>
      </c>
      <c r="DE55" t="b">
        <v>0</v>
      </c>
      <c r="DF55" t="b">
        <v>1</v>
      </c>
      <c r="DG55" t="b">
        <v>0</v>
      </c>
      <c r="DH55" t="b">
        <v>1</v>
      </c>
      <c r="DI55" t="b">
        <v>0</v>
      </c>
      <c r="DJ55" t="b">
        <v>0</v>
      </c>
      <c r="DK55" s="1">
        <v>44424.592326388891</v>
      </c>
      <c r="DL55" t="b">
        <v>1</v>
      </c>
      <c r="DM55" t="b">
        <v>0</v>
      </c>
      <c r="DN55" s="3" t="s">
        <v>36312</v>
      </c>
    </row>
    <row r="56" spans="1:118" x14ac:dyDescent="0.3">
      <c r="A56" s="3" t="s">
        <v>36460</v>
      </c>
      <c r="B56" t="b">
        <v>1</v>
      </c>
      <c r="C56" t="b">
        <v>1</v>
      </c>
      <c r="D56" t="b">
        <v>1</v>
      </c>
      <c r="E56" t="b">
        <v>0</v>
      </c>
      <c r="F56" t="b">
        <v>0</v>
      </c>
      <c r="G56" t="b">
        <v>1</v>
      </c>
      <c r="H56" t="b">
        <v>0</v>
      </c>
      <c r="I56" t="b">
        <v>0</v>
      </c>
      <c r="J56" t="b">
        <v>0</v>
      </c>
      <c r="K56" t="b">
        <v>0</v>
      </c>
      <c r="L56" t="b">
        <v>0</v>
      </c>
      <c r="M56" s="3" t="s">
        <v>36306</v>
      </c>
      <c r="N56" s="3" t="s">
        <v>401</v>
      </c>
      <c r="O56" t="b">
        <v>0</v>
      </c>
      <c r="P56" s="3" t="s">
        <v>57</v>
      </c>
      <c r="Q56" s="2">
        <v>44243</v>
      </c>
      <c r="R56" s="3" t="s">
        <v>36307</v>
      </c>
      <c r="S56" s="3" t="s">
        <v>36461</v>
      </c>
      <c r="T56" t="b">
        <v>0</v>
      </c>
      <c r="U56" t="b">
        <v>0</v>
      </c>
      <c r="V56" t="b">
        <v>0</v>
      </c>
      <c r="W56" t="b">
        <v>0</v>
      </c>
      <c r="X56" t="b">
        <v>0</v>
      </c>
      <c r="Y56" t="b">
        <v>0</v>
      </c>
      <c r="Z56" t="b">
        <v>0</v>
      </c>
      <c r="AA56" t="b">
        <v>0</v>
      </c>
      <c r="AB56" t="b">
        <v>0</v>
      </c>
      <c r="AC56" t="b">
        <v>0</v>
      </c>
      <c r="AD56" t="b">
        <v>1</v>
      </c>
      <c r="AE56" t="b">
        <v>0</v>
      </c>
      <c r="AF56" t="b">
        <v>0</v>
      </c>
      <c r="AG56" t="b">
        <v>0</v>
      </c>
      <c r="AH56" t="b">
        <v>0</v>
      </c>
      <c r="AI56" t="b">
        <v>0</v>
      </c>
      <c r="AJ56" t="b">
        <v>1</v>
      </c>
      <c r="AK56" t="b">
        <v>0</v>
      </c>
      <c r="AL56" t="b">
        <v>0</v>
      </c>
      <c r="AM56" t="b">
        <v>0</v>
      </c>
      <c r="AN56" t="b">
        <v>1</v>
      </c>
      <c r="AO56" s="3" t="s">
        <v>36462</v>
      </c>
      <c r="AP56" t="b">
        <v>0</v>
      </c>
      <c r="AQ56" t="b">
        <v>0</v>
      </c>
      <c r="AR56" t="b">
        <v>0</v>
      </c>
      <c r="AS56" t="b">
        <v>0</v>
      </c>
      <c r="AT56" t="b">
        <v>0</v>
      </c>
      <c r="AU56" t="b">
        <v>0</v>
      </c>
      <c r="AV56" t="b">
        <v>0</v>
      </c>
      <c r="AW56" t="b">
        <v>0</v>
      </c>
      <c r="AX56" t="b">
        <v>0</v>
      </c>
      <c r="AY56" t="b">
        <v>0</v>
      </c>
      <c r="AZ56" t="b">
        <v>0</v>
      </c>
      <c r="BA56" t="b">
        <v>0</v>
      </c>
      <c r="BB56" t="b">
        <v>0</v>
      </c>
      <c r="BC56" t="b">
        <v>0</v>
      </c>
      <c r="BD56" t="b">
        <v>1</v>
      </c>
      <c r="BE56" t="b">
        <v>0</v>
      </c>
      <c r="BF56" t="b">
        <v>1</v>
      </c>
      <c r="BG56" t="b">
        <v>1</v>
      </c>
      <c r="BH56" t="b">
        <v>1</v>
      </c>
      <c r="BI56" s="3" t="s">
        <v>36309</v>
      </c>
      <c r="BJ56" s="2">
        <v>44372</v>
      </c>
      <c r="BK56" s="3" t="s">
        <v>57</v>
      </c>
      <c r="BL56" s="1">
        <v>44424.592326388891</v>
      </c>
      <c r="BM56" t="b">
        <v>1</v>
      </c>
      <c r="BN56" s="3" t="s">
        <v>36309</v>
      </c>
      <c r="BO56" t="b">
        <v>0</v>
      </c>
      <c r="BP56" t="b">
        <v>0</v>
      </c>
      <c r="BQ56" t="b">
        <v>0</v>
      </c>
      <c r="BR56" t="b">
        <v>0</v>
      </c>
      <c r="BS56" s="3" t="s">
        <v>36463</v>
      </c>
      <c r="BT56" t="b">
        <v>0</v>
      </c>
      <c r="BU56" t="b">
        <v>0</v>
      </c>
      <c r="BV56" t="b">
        <v>0</v>
      </c>
      <c r="BW56" t="b">
        <v>0</v>
      </c>
      <c r="BX56" s="3" t="s">
        <v>36321</v>
      </c>
      <c r="BY56" t="b">
        <v>0</v>
      </c>
      <c r="BZ56" t="b">
        <v>0</v>
      </c>
      <c r="CA56" t="b">
        <v>0</v>
      </c>
      <c r="CB56" t="b">
        <v>0</v>
      </c>
      <c r="CC56" t="b">
        <v>0</v>
      </c>
      <c r="CD56" t="b">
        <v>0</v>
      </c>
      <c r="CE56" t="b">
        <v>0</v>
      </c>
      <c r="CF56" t="b">
        <v>0</v>
      </c>
      <c r="CG56" t="b">
        <v>0</v>
      </c>
      <c r="CH56" t="b">
        <v>0</v>
      </c>
      <c r="CI56" t="b">
        <v>0</v>
      </c>
      <c r="CJ56" t="b">
        <v>0</v>
      </c>
      <c r="CK56" t="b">
        <v>0</v>
      </c>
      <c r="CL56" t="b">
        <v>0</v>
      </c>
      <c r="CM56" t="b">
        <v>0</v>
      </c>
      <c r="CN56" t="b">
        <v>0</v>
      </c>
      <c r="CO56" t="b">
        <v>0</v>
      </c>
      <c r="CP56" t="b">
        <v>0</v>
      </c>
      <c r="CQ56" t="b">
        <v>0</v>
      </c>
      <c r="CR56" t="b">
        <v>0</v>
      </c>
      <c r="CS56" t="b">
        <v>0</v>
      </c>
      <c r="CT56" t="b">
        <v>0</v>
      </c>
      <c r="CU56" t="b">
        <v>0</v>
      </c>
      <c r="CV56" t="b">
        <v>0</v>
      </c>
      <c r="CW56" t="b">
        <v>0</v>
      </c>
      <c r="CX56" t="b">
        <v>0</v>
      </c>
      <c r="CY56" t="b">
        <v>0</v>
      </c>
      <c r="CZ56" t="b">
        <v>0</v>
      </c>
      <c r="DA56" t="b">
        <v>0</v>
      </c>
      <c r="DB56" t="b">
        <v>1</v>
      </c>
      <c r="DC56" t="b">
        <v>0</v>
      </c>
      <c r="DD56" t="b">
        <v>0</v>
      </c>
      <c r="DE56" t="b">
        <v>0</v>
      </c>
      <c r="DF56" t="b">
        <v>1</v>
      </c>
      <c r="DG56" t="b">
        <v>0</v>
      </c>
      <c r="DH56" t="b">
        <v>1</v>
      </c>
      <c r="DI56" t="b">
        <v>0</v>
      </c>
      <c r="DJ56" t="b">
        <v>0</v>
      </c>
      <c r="DK56" s="1">
        <v>44424.592326388891</v>
      </c>
      <c r="DL56" t="b">
        <v>1</v>
      </c>
      <c r="DM56" t="b">
        <v>0</v>
      </c>
      <c r="DN56" s="3" t="s">
        <v>36312</v>
      </c>
    </row>
    <row r="57" spans="1:118" x14ac:dyDescent="0.3">
      <c r="A57" s="3" t="s">
        <v>36464</v>
      </c>
      <c r="B57" t="b">
        <v>0</v>
      </c>
      <c r="C57" t="b">
        <v>1</v>
      </c>
      <c r="D57" t="b">
        <v>1</v>
      </c>
      <c r="E57" t="b">
        <v>0</v>
      </c>
      <c r="F57" t="b">
        <v>0</v>
      </c>
      <c r="G57" t="b">
        <v>1</v>
      </c>
      <c r="H57" t="b">
        <v>0</v>
      </c>
      <c r="I57" t="b">
        <v>0</v>
      </c>
      <c r="J57" t="b">
        <v>0</v>
      </c>
      <c r="K57" t="b">
        <v>0</v>
      </c>
      <c r="L57" t="b">
        <v>0</v>
      </c>
      <c r="M57" s="3" t="s">
        <v>36306</v>
      </c>
      <c r="N57" s="3" t="s">
        <v>401</v>
      </c>
      <c r="O57" t="b">
        <v>0</v>
      </c>
      <c r="P57" s="3" t="s">
        <v>57</v>
      </c>
      <c r="Q57" s="2">
        <v>44243</v>
      </c>
      <c r="R57" s="3" t="s">
        <v>36307</v>
      </c>
      <c r="S57" s="3" t="s">
        <v>36349</v>
      </c>
      <c r="T57" t="b">
        <v>0</v>
      </c>
      <c r="U57" t="b">
        <v>0</v>
      </c>
      <c r="V57" t="b">
        <v>0</v>
      </c>
      <c r="W57" t="b">
        <v>0</v>
      </c>
      <c r="X57" t="b">
        <v>0</v>
      </c>
      <c r="Y57" t="b">
        <v>0</v>
      </c>
      <c r="Z57" t="b">
        <v>0</v>
      </c>
      <c r="AA57" t="b">
        <v>0</v>
      </c>
      <c r="AB57" t="b">
        <v>0</v>
      </c>
      <c r="AC57" t="b">
        <v>0</v>
      </c>
      <c r="AD57" t="b">
        <v>1</v>
      </c>
      <c r="AE57" t="b">
        <v>0</v>
      </c>
      <c r="AF57" t="b">
        <v>0</v>
      </c>
      <c r="AG57" t="b">
        <v>0</v>
      </c>
      <c r="AH57" t="b">
        <v>0</v>
      </c>
      <c r="AI57" t="b">
        <v>0</v>
      </c>
      <c r="AJ57" t="b">
        <v>1</v>
      </c>
      <c r="AK57" t="b">
        <v>0</v>
      </c>
      <c r="AL57" t="b">
        <v>0</v>
      </c>
      <c r="AM57" t="b">
        <v>0</v>
      </c>
      <c r="AN57" t="b">
        <v>1</v>
      </c>
      <c r="AO57" s="3" t="s">
        <v>36465</v>
      </c>
      <c r="AP57" t="b">
        <v>0</v>
      </c>
      <c r="AQ57" t="b">
        <v>0</v>
      </c>
      <c r="AR57" t="b">
        <v>0</v>
      </c>
      <c r="AS57" t="b">
        <v>0</v>
      </c>
      <c r="AT57" t="b">
        <v>0</v>
      </c>
      <c r="AU57" t="b">
        <v>0</v>
      </c>
      <c r="AV57" t="b">
        <v>0</v>
      </c>
      <c r="AW57" t="b">
        <v>0</v>
      </c>
      <c r="AX57" t="b">
        <v>0</v>
      </c>
      <c r="AY57" t="b">
        <v>0</v>
      </c>
      <c r="AZ57" t="b">
        <v>0</v>
      </c>
      <c r="BA57" t="b">
        <v>0</v>
      </c>
      <c r="BB57" t="b">
        <v>0</v>
      </c>
      <c r="BC57" t="b">
        <v>0</v>
      </c>
      <c r="BD57" t="b">
        <v>1</v>
      </c>
      <c r="BE57" t="b">
        <v>0</v>
      </c>
      <c r="BF57" t="b">
        <v>1</v>
      </c>
      <c r="BG57" t="b">
        <v>1</v>
      </c>
      <c r="BH57" t="b">
        <v>1</v>
      </c>
      <c r="BI57" s="3" t="s">
        <v>36309</v>
      </c>
      <c r="BJ57" s="2">
        <v>44291</v>
      </c>
      <c r="BK57" s="3" t="s">
        <v>57</v>
      </c>
      <c r="BL57" s="1">
        <v>44335.744791666664</v>
      </c>
      <c r="BM57" t="b">
        <v>1</v>
      </c>
      <c r="BN57" s="3" t="s">
        <v>36309</v>
      </c>
      <c r="BO57" t="b">
        <v>0</v>
      </c>
      <c r="BP57" t="b">
        <v>0</v>
      </c>
      <c r="BQ57" t="b">
        <v>0</v>
      </c>
      <c r="BR57" t="b">
        <v>0</v>
      </c>
      <c r="BS57" s="3" t="s">
        <v>36466</v>
      </c>
      <c r="BT57" t="b">
        <v>0</v>
      </c>
      <c r="BU57" t="b">
        <v>0</v>
      </c>
      <c r="BV57" t="b">
        <v>0</v>
      </c>
      <c r="BW57" t="b">
        <v>0</v>
      </c>
      <c r="BX57" s="3" t="s">
        <v>36321</v>
      </c>
      <c r="BY57" t="b">
        <v>0</v>
      </c>
      <c r="BZ57" t="b">
        <v>0</v>
      </c>
      <c r="CA57" t="b">
        <v>0</v>
      </c>
      <c r="CB57" t="b">
        <v>0</v>
      </c>
      <c r="CC57" t="b">
        <v>0</v>
      </c>
      <c r="CD57" t="b">
        <v>0</v>
      </c>
      <c r="CE57" t="b">
        <v>0</v>
      </c>
      <c r="CF57" t="b">
        <v>0</v>
      </c>
      <c r="CG57" t="b">
        <v>0</v>
      </c>
      <c r="CH57" t="b">
        <v>0</v>
      </c>
      <c r="CI57" t="b">
        <v>0</v>
      </c>
      <c r="CJ57" t="b">
        <v>0</v>
      </c>
      <c r="CK57" t="b">
        <v>0</v>
      </c>
      <c r="CL57" t="b">
        <v>0</v>
      </c>
      <c r="CM57" t="b">
        <v>0</v>
      </c>
      <c r="CN57" t="b">
        <v>0</v>
      </c>
      <c r="CO57" t="b">
        <v>0</v>
      </c>
      <c r="CP57" t="b">
        <v>0</v>
      </c>
      <c r="CQ57" t="b">
        <v>0</v>
      </c>
      <c r="CR57" t="b">
        <v>0</v>
      </c>
      <c r="CS57" t="b">
        <v>0</v>
      </c>
      <c r="CT57" t="b">
        <v>0</v>
      </c>
      <c r="CU57" t="b">
        <v>0</v>
      </c>
      <c r="CV57" t="b">
        <v>0</v>
      </c>
      <c r="CW57" t="b">
        <v>0</v>
      </c>
      <c r="CX57" t="b">
        <v>0</v>
      </c>
      <c r="CY57" t="b">
        <v>0</v>
      </c>
      <c r="CZ57" t="b">
        <v>0</v>
      </c>
      <c r="DA57" t="b">
        <v>0</v>
      </c>
      <c r="DB57" t="b">
        <v>1</v>
      </c>
      <c r="DC57" t="b">
        <v>0</v>
      </c>
      <c r="DD57" t="b">
        <v>0</v>
      </c>
      <c r="DE57" t="b">
        <v>0</v>
      </c>
      <c r="DF57" t="b">
        <v>1</v>
      </c>
      <c r="DG57" t="b">
        <v>0</v>
      </c>
      <c r="DH57" t="b">
        <v>1</v>
      </c>
      <c r="DI57" t="b">
        <v>0</v>
      </c>
      <c r="DJ57" t="b">
        <v>0</v>
      </c>
      <c r="DK57" s="1">
        <v>44376.878321759257</v>
      </c>
      <c r="DL57" t="b">
        <v>1</v>
      </c>
      <c r="DM57" t="b">
        <v>0</v>
      </c>
      <c r="DN57" s="3" t="s">
        <v>36312</v>
      </c>
    </row>
    <row r="58" spans="1:118" x14ac:dyDescent="0.3">
      <c r="A58" s="3" t="s">
        <v>1837</v>
      </c>
      <c r="B58" t="b">
        <v>1</v>
      </c>
      <c r="C58" t="b">
        <v>1</v>
      </c>
      <c r="D58" t="b">
        <v>1</v>
      </c>
      <c r="E58" t="b">
        <v>0</v>
      </c>
      <c r="F58" t="b">
        <v>0</v>
      </c>
      <c r="G58" t="b">
        <v>1</v>
      </c>
      <c r="H58" t="b">
        <v>0</v>
      </c>
      <c r="I58" t="b">
        <v>0</v>
      </c>
      <c r="J58" t="b">
        <v>0</v>
      </c>
      <c r="K58" t="b">
        <v>0</v>
      </c>
      <c r="L58" t="b">
        <v>0</v>
      </c>
      <c r="M58" s="3" t="s">
        <v>36306</v>
      </c>
      <c r="N58" s="3" t="s">
        <v>401</v>
      </c>
      <c r="O58" t="b">
        <v>0</v>
      </c>
      <c r="P58" s="3" t="s">
        <v>57</v>
      </c>
      <c r="Q58" s="2">
        <v>44243</v>
      </c>
      <c r="R58" s="3" t="s">
        <v>36307</v>
      </c>
      <c r="S58" s="3" t="s">
        <v>36349</v>
      </c>
      <c r="T58" t="b">
        <v>0</v>
      </c>
      <c r="U58" t="b">
        <v>0</v>
      </c>
      <c r="V58" t="b">
        <v>0</v>
      </c>
      <c r="W58" t="b">
        <v>0</v>
      </c>
      <c r="X58" t="b">
        <v>0</v>
      </c>
      <c r="Y58" t="b">
        <v>0</v>
      </c>
      <c r="Z58" t="b">
        <v>0</v>
      </c>
      <c r="AA58" t="b">
        <v>0</v>
      </c>
      <c r="AB58" t="b">
        <v>0</v>
      </c>
      <c r="AC58" t="b">
        <v>0</v>
      </c>
      <c r="AD58" t="b">
        <v>1</v>
      </c>
      <c r="AE58" t="b">
        <v>0</v>
      </c>
      <c r="AF58" t="b">
        <v>0</v>
      </c>
      <c r="AG58" t="b">
        <v>0</v>
      </c>
      <c r="AH58" t="b">
        <v>0</v>
      </c>
      <c r="AI58" t="b">
        <v>0</v>
      </c>
      <c r="AJ58" t="b">
        <v>1</v>
      </c>
      <c r="AK58" t="b">
        <v>1</v>
      </c>
      <c r="AL58" t="b">
        <v>0</v>
      </c>
      <c r="AM58" t="b">
        <v>0</v>
      </c>
      <c r="AN58" t="b">
        <v>1</v>
      </c>
      <c r="AO58" s="3" t="s">
        <v>36467</v>
      </c>
      <c r="AP58" t="b">
        <v>0</v>
      </c>
      <c r="AQ58" t="b">
        <v>0</v>
      </c>
      <c r="AR58" t="b">
        <v>0</v>
      </c>
      <c r="AS58" t="b">
        <v>1</v>
      </c>
      <c r="AT58" t="b">
        <v>0</v>
      </c>
      <c r="AU58" t="b">
        <v>0</v>
      </c>
      <c r="AV58" t="b">
        <v>0</v>
      </c>
      <c r="AW58" t="b">
        <v>0</v>
      </c>
      <c r="AX58" t="b">
        <v>0</v>
      </c>
      <c r="AY58" t="b">
        <v>0</v>
      </c>
      <c r="AZ58" t="b">
        <v>0</v>
      </c>
      <c r="BA58" t="b">
        <v>0</v>
      </c>
      <c r="BB58" t="b">
        <v>0</v>
      </c>
      <c r="BC58" t="b">
        <v>0</v>
      </c>
      <c r="BD58" t="b">
        <v>1</v>
      </c>
      <c r="BE58" t="b">
        <v>0</v>
      </c>
      <c r="BF58" t="b">
        <v>1</v>
      </c>
      <c r="BG58" t="b">
        <v>1</v>
      </c>
      <c r="BH58" t="b">
        <v>1</v>
      </c>
      <c r="BI58" s="3" t="s">
        <v>36309</v>
      </c>
      <c r="BJ58" s="2">
        <v>44376</v>
      </c>
      <c r="BK58" s="3" t="s">
        <v>57</v>
      </c>
      <c r="BL58" s="1">
        <v>44424.592326388891</v>
      </c>
      <c r="BM58" t="b">
        <v>1</v>
      </c>
      <c r="BN58" s="3" t="s">
        <v>36309</v>
      </c>
      <c r="BO58" t="b">
        <v>0</v>
      </c>
      <c r="BP58" t="b">
        <v>0</v>
      </c>
      <c r="BQ58" t="b">
        <v>0</v>
      </c>
      <c r="BR58" t="b">
        <v>0</v>
      </c>
      <c r="BS58" s="3" t="s">
        <v>36468</v>
      </c>
      <c r="BT58" t="b">
        <v>0</v>
      </c>
      <c r="BU58" t="b">
        <v>0</v>
      </c>
      <c r="BV58" t="b">
        <v>0</v>
      </c>
      <c r="BW58" t="b">
        <v>0</v>
      </c>
      <c r="BX58" s="3" t="s">
        <v>36321</v>
      </c>
      <c r="BY58" t="b">
        <v>0</v>
      </c>
      <c r="BZ58" t="b">
        <v>0</v>
      </c>
      <c r="CA58" t="b">
        <v>0</v>
      </c>
      <c r="CB58" t="b">
        <v>0</v>
      </c>
      <c r="CC58" t="b">
        <v>0</v>
      </c>
      <c r="CD58" t="b">
        <v>0</v>
      </c>
      <c r="CE58" t="b">
        <v>0</v>
      </c>
      <c r="CF58" t="b">
        <v>0</v>
      </c>
      <c r="CG58" t="b">
        <v>0</v>
      </c>
      <c r="CH58" t="b">
        <v>0</v>
      </c>
      <c r="CI58" t="b">
        <v>0</v>
      </c>
      <c r="CJ58" t="b">
        <v>0</v>
      </c>
      <c r="CK58" t="b">
        <v>0</v>
      </c>
      <c r="CL58" t="b">
        <v>0</v>
      </c>
      <c r="CM58" t="b">
        <v>0</v>
      </c>
      <c r="CN58" t="b">
        <v>0</v>
      </c>
      <c r="CO58" t="b">
        <v>0</v>
      </c>
      <c r="CP58" t="b">
        <v>0</v>
      </c>
      <c r="CQ58" t="b">
        <v>0</v>
      </c>
      <c r="CR58" t="b">
        <v>0</v>
      </c>
      <c r="CS58" t="b">
        <v>0</v>
      </c>
      <c r="CT58" t="b">
        <v>0</v>
      </c>
      <c r="CU58" t="b">
        <v>0</v>
      </c>
      <c r="CV58" t="b">
        <v>0</v>
      </c>
      <c r="CW58" t="b">
        <v>0</v>
      </c>
      <c r="CX58" t="b">
        <v>0</v>
      </c>
      <c r="CY58" t="b">
        <v>0</v>
      </c>
      <c r="CZ58" t="b">
        <v>0</v>
      </c>
      <c r="DA58" t="b">
        <v>0</v>
      </c>
      <c r="DB58" t="b">
        <v>1</v>
      </c>
      <c r="DC58" t="b">
        <v>0</v>
      </c>
      <c r="DD58" t="b">
        <v>0</v>
      </c>
      <c r="DE58" t="b">
        <v>0</v>
      </c>
      <c r="DF58" t="b">
        <v>1</v>
      </c>
      <c r="DG58" t="b">
        <v>0</v>
      </c>
      <c r="DH58" t="b">
        <v>1</v>
      </c>
      <c r="DI58" t="b">
        <v>0</v>
      </c>
      <c r="DJ58" t="b">
        <v>0</v>
      </c>
      <c r="DK58" s="1">
        <v>44424.592326388891</v>
      </c>
      <c r="DL58" t="b">
        <v>1</v>
      </c>
      <c r="DM58" t="b">
        <v>0</v>
      </c>
      <c r="DN58" s="3" t="s">
        <v>36312</v>
      </c>
    </row>
    <row r="59" spans="1:118" x14ac:dyDescent="0.3">
      <c r="A59" s="3" t="s">
        <v>36469</v>
      </c>
      <c r="B59" t="b">
        <v>1</v>
      </c>
      <c r="C59" t="b">
        <v>1</v>
      </c>
      <c r="D59" t="b">
        <v>1</v>
      </c>
      <c r="E59" t="b">
        <v>0</v>
      </c>
      <c r="F59" t="b">
        <v>0</v>
      </c>
      <c r="G59" t="b">
        <v>1</v>
      </c>
      <c r="H59" t="b">
        <v>0</v>
      </c>
      <c r="I59" t="b">
        <v>0</v>
      </c>
      <c r="J59" t="b">
        <v>0</v>
      </c>
      <c r="K59" t="b">
        <v>0</v>
      </c>
      <c r="L59" t="b">
        <v>0</v>
      </c>
      <c r="M59" s="3" t="s">
        <v>36306</v>
      </c>
      <c r="N59" s="3" t="s">
        <v>401</v>
      </c>
      <c r="O59" t="b">
        <v>0</v>
      </c>
      <c r="P59" s="3" t="s">
        <v>57</v>
      </c>
      <c r="Q59" s="2">
        <v>44252</v>
      </c>
      <c r="R59" s="3" t="s">
        <v>36307</v>
      </c>
      <c r="S59" s="3" t="s">
        <v>60</v>
      </c>
      <c r="T59" t="b">
        <v>0</v>
      </c>
      <c r="U59" t="b">
        <v>0</v>
      </c>
      <c r="V59" t="b">
        <v>0</v>
      </c>
      <c r="W59" t="b">
        <v>0</v>
      </c>
      <c r="X59" t="b">
        <v>0</v>
      </c>
      <c r="Y59" t="b">
        <v>0</v>
      </c>
      <c r="Z59" t="b">
        <v>0</v>
      </c>
      <c r="AA59" t="b">
        <v>0</v>
      </c>
      <c r="AB59" t="b">
        <v>0</v>
      </c>
      <c r="AC59" t="b">
        <v>0</v>
      </c>
      <c r="AD59" t="b">
        <v>1</v>
      </c>
      <c r="AE59" t="b">
        <v>0</v>
      </c>
      <c r="AF59" t="b">
        <v>0</v>
      </c>
      <c r="AG59" t="b">
        <v>0</v>
      </c>
      <c r="AH59" t="b">
        <v>0</v>
      </c>
      <c r="AI59" t="b">
        <v>0</v>
      </c>
      <c r="AJ59" t="b">
        <v>1</v>
      </c>
      <c r="AK59" t="b">
        <v>0</v>
      </c>
      <c r="AL59" t="b">
        <v>0</v>
      </c>
      <c r="AM59" t="b">
        <v>0</v>
      </c>
      <c r="AN59" t="b">
        <v>1</v>
      </c>
      <c r="AO59" s="3" t="s">
        <v>36470</v>
      </c>
      <c r="AP59" t="b">
        <v>0</v>
      </c>
      <c r="AQ59" t="b">
        <v>0</v>
      </c>
      <c r="AR59" t="b">
        <v>0</v>
      </c>
      <c r="AS59" t="b">
        <v>0</v>
      </c>
      <c r="AT59" t="b">
        <v>0</v>
      </c>
      <c r="AU59" t="b">
        <v>0</v>
      </c>
      <c r="AV59" t="b">
        <v>0</v>
      </c>
      <c r="AW59" t="b">
        <v>0</v>
      </c>
      <c r="AX59" t="b">
        <v>0</v>
      </c>
      <c r="AY59" t="b">
        <v>0</v>
      </c>
      <c r="AZ59" t="b">
        <v>0</v>
      </c>
      <c r="BA59" t="b">
        <v>0</v>
      </c>
      <c r="BB59" t="b">
        <v>0</v>
      </c>
      <c r="BC59" t="b">
        <v>0</v>
      </c>
      <c r="BD59" t="b">
        <v>1</v>
      </c>
      <c r="BE59" t="b">
        <v>0</v>
      </c>
      <c r="BF59" t="b">
        <v>1</v>
      </c>
      <c r="BG59" t="b">
        <v>1</v>
      </c>
      <c r="BH59" t="b">
        <v>0</v>
      </c>
      <c r="BI59" s="3" t="s">
        <v>36309</v>
      </c>
      <c r="BJ59" s="2">
        <v>44370</v>
      </c>
      <c r="BK59" s="3" t="s">
        <v>57</v>
      </c>
      <c r="BL59" s="1">
        <v>44424.592326388891</v>
      </c>
      <c r="BM59" t="b">
        <v>1</v>
      </c>
      <c r="BN59" s="3" t="s">
        <v>36309</v>
      </c>
      <c r="BO59" t="b">
        <v>0</v>
      </c>
      <c r="BP59" t="b">
        <v>0</v>
      </c>
      <c r="BQ59" t="b">
        <v>0</v>
      </c>
      <c r="BR59" t="b">
        <v>0</v>
      </c>
      <c r="BS59" s="3" t="s">
        <v>36471</v>
      </c>
      <c r="BT59" t="b">
        <v>0</v>
      </c>
      <c r="BU59" t="b">
        <v>0</v>
      </c>
      <c r="BV59" t="b">
        <v>0</v>
      </c>
      <c r="BW59" t="b">
        <v>0</v>
      </c>
      <c r="BX59" s="3" t="s">
        <v>36451</v>
      </c>
      <c r="BY59" t="b">
        <v>0</v>
      </c>
      <c r="BZ59" t="b">
        <v>0</v>
      </c>
      <c r="CA59" t="b">
        <v>0</v>
      </c>
      <c r="CB59" t="b">
        <v>0</v>
      </c>
      <c r="CC59" t="b">
        <v>0</v>
      </c>
      <c r="CD59" t="b">
        <v>0</v>
      </c>
      <c r="CE59" t="b">
        <v>0</v>
      </c>
      <c r="CF59" t="b">
        <v>0</v>
      </c>
      <c r="CG59" t="b">
        <v>0</v>
      </c>
      <c r="CH59" t="b">
        <v>0</v>
      </c>
      <c r="CI59" t="b">
        <v>0</v>
      </c>
      <c r="CJ59" t="b">
        <v>0</v>
      </c>
      <c r="CK59" t="b">
        <v>0</v>
      </c>
      <c r="CL59" t="b">
        <v>0</v>
      </c>
      <c r="CM59" t="b">
        <v>0</v>
      </c>
      <c r="CN59" t="b">
        <v>0</v>
      </c>
      <c r="CO59" t="b">
        <v>0</v>
      </c>
      <c r="CP59" t="b">
        <v>0</v>
      </c>
      <c r="CQ59" t="b">
        <v>0</v>
      </c>
      <c r="CR59" t="b">
        <v>0</v>
      </c>
      <c r="CS59" t="b">
        <v>0</v>
      </c>
      <c r="CT59" t="b">
        <v>0</v>
      </c>
      <c r="CU59" t="b">
        <v>0</v>
      </c>
      <c r="CV59" t="b">
        <v>0</v>
      </c>
      <c r="CW59" t="b">
        <v>0</v>
      </c>
      <c r="CX59" t="b">
        <v>0</v>
      </c>
      <c r="CY59" t="b">
        <v>0</v>
      </c>
      <c r="CZ59" t="b">
        <v>0</v>
      </c>
      <c r="DA59" t="b">
        <v>0</v>
      </c>
      <c r="DB59" t="b">
        <v>1</v>
      </c>
      <c r="DC59" t="b">
        <v>0</v>
      </c>
      <c r="DD59" t="b">
        <v>0</v>
      </c>
      <c r="DE59" t="b">
        <v>0</v>
      </c>
      <c r="DF59" t="b">
        <v>1</v>
      </c>
      <c r="DG59" t="b">
        <v>0</v>
      </c>
      <c r="DH59" t="b">
        <v>1</v>
      </c>
      <c r="DI59" t="b">
        <v>0</v>
      </c>
      <c r="DJ59" t="b">
        <v>0</v>
      </c>
      <c r="DK59" s="1">
        <v>44424.592326388891</v>
      </c>
      <c r="DL59" t="b">
        <v>1</v>
      </c>
      <c r="DM59" t="b">
        <v>0</v>
      </c>
      <c r="DN59" s="3" t="s">
        <v>36312</v>
      </c>
    </row>
    <row r="60" spans="1:118" x14ac:dyDescent="0.3">
      <c r="A60" s="3" t="s">
        <v>711</v>
      </c>
      <c r="B60" t="b">
        <v>1</v>
      </c>
      <c r="C60" t="b">
        <v>1</v>
      </c>
      <c r="D60" t="b">
        <v>1</v>
      </c>
      <c r="E60" t="b">
        <v>0</v>
      </c>
      <c r="F60" t="b">
        <v>0</v>
      </c>
      <c r="G60" t="b">
        <v>0</v>
      </c>
      <c r="H60" t="b">
        <v>0</v>
      </c>
      <c r="I60" t="b">
        <v>0</v>
      </c>
      <c r="J60" t="b">
        <v>0</v>
      </c>
      <c r="K60" t="b">
        <v>0</v>
      </c>
      <c r="L60" t="b">
        <v>0</v>
      </c>
      <c r="M60" s="3" t="s">
        <v>36306</v>
      </c>
      <c r="N60" s="3" t="s">
        <v>401</v>
      </c>
      <c r="O60" t="b">
        <v>0</v>
      </c>
      <c r="P60" s="3" t="s">
        <v>57</v>
      </c>
      <c r="Q60" s="2">
        <v>44258</v>
      </c>
      <c r="R60" s="3" t="s">
        <v>36307</v>
      </c>
      <c r="S60" s="3" t="s">
        <v>60</v>
      </c>
      <c r="T60" t="b">
        <v>0</v>
      </c>
      <c r="U60" t="b">
        <v>0</v>
      </c>
      <c r="V60" t="b">
        <v>0</v>
      </c>
      <c r="W60" t="b">
        <v>0</v>
      </c>
      <c r="X60" t="b">
        <v>0</v>
      </c>
      <c r="Y60" t="b">
        <v>0</v>
      </c>
      <c r="Z60" t="b">
        <v>0</v>
      </c>
      <c r="AA60" t="b">
        <v>0</v>
      </c>
      <c r="AB60" t="b">
        <v>0</v>
      </c>
      <c r="AC60" t="b">
        <v>0</v>
      </c>
      <c r="AD60" t="b">
        <v>1</v>
      </c>
      <c r="AE60" t="b">
        <v>0</v>
      </c>
      <c r="AF60" t="b">
        <v>0</v>
      </c>
      <c r="AG60" t="b">
        <v>0</v>
      </c>
      <c r="AH60" t="b">
        <v>0</v>
      </c>
      <c r="AI60" t="b">
        <v>0</v>
      </c>
      <c r="AJ60" t="b">
        <v>1</v>
      </c>
      <c r="AK60" t="b">
        <v>0</v>
      </c>
      <c r="AL60" t="b">
        <v>0</v>
      </c>
      <c r="AM60" t="b">
        <v>0</v>
      </c>
      <c r="AN60" t="b">
        <v>1</v>
      </c>
      <c r="AO60" s="3" t="s">
        <v>36472</v>
      </c>
      <c r="AP60" t="b">
        <v>0</v>
      </c>
      <c r="AQ60" t="b">
        <v>0</v>
      </c>
      <c r="AR60" t="b">
        <v>0</v>
      </c>
      <c r="AS60" t="b">
        <v>0</v>
      </c>
      <c r="AT60" t="b">
        <v>0</v>
      </c>
      <c r="AU60" t="b">
        <v>0</v>
      </c>
      <c r="AV60" t="b">
        <v>0</v>
      </c>
      <c r="AW60" t="b">
        <v>0</v>
      </c>
      <c r="AX60" t="b">
        <v>0</v>
      </c>
      <c r="AY60" t="b">
        <v>0</v>
      </c>
      <c r="AZ60" t="b">
        <v>0</v>
      </c>
      <c r="BA60" t="b">
        <v>0</v>
      </c>
      <c r="BB60" t="b">
        <v>0</v>
      </c>
      <c r="BC60" t="b">
        <v>0</v>
      </c>
      <c r="BD60" t="b">
        <v>1</v>
      </c>
      <c r="BE60" t="b">
        <v>0</v>
      </c>
      <c r="BF60" t="b">
        <v>1</v>
      </c>
      <c r="BG60" t="b">
        <v>1</v>
      </c>
      <c r="BH60" t="b">
        <v>0</v>
      </c>
      <c r="BI60" s="3" t="s">
        <v>36309</v>
      </c>
      <c r="BJ60" s="2">
        <v>44376</v>
      </c>
      <c r="BK60" s="3" t="s">
        <v>57</v>
      </c>
      <c r="BL60" s="1">
        <v>44424.592326388891</v>
      </c>
      <c r="BM60" t="b">
        <v>1</v>
      </c>
      <c r="BN60" s="3" t="s">
        <v>36309</v>
      </c>
      <c r="BO60" t="b">
        <v>0</v>
      </c>
      <c r="BP60" t="b">
        <v>0</v>
      </c>
      <c r="BQ60" t="b">
        <v>0</v>
      </c>
      <c r="BR60" t="b">
        <v>0</v>
      </c>
      <c r="BS60" s="3" t="s">
        <v>36473</v>
      </c>
      <c r="BT60" t="b">
        <v>0</v>
      </c>
      <c r="BU60" t="b">
        <v>0</v>
      </c>
      <c r="BV60" t="b">
        <v>0</v>
      </c>
      <c r="BW60" t="b">
        <v>0</v>
      </c>
      <c r="BX60" s="3" t="s">
        <v>36321</v>
      </c>
      <c r="BY60" t="b">
        <v>0</v>
      </c>
      <c r="BZ60" t="b">
        <v>0</v>
      </c>
      <c r="CA60" t="b">
        <v>0</v>
      </c>
      <c r="CB60" t="b">
        <v>0</v>
      </c>
      <c r="CC60" t="b">
        <v>0</v>
      </c>
      <c r="CD60" t="b">
        <v>0</v>
      </c>
      <c r="CE60" t="b">
        <v>0</v>
      </c>
      <c r="CF60" t="b">
        <v>0</v>
      </c>
      <c r="CG60" t="b">
        <v>0</v>
      </c>
      <c r="CH60" t="b">
        <v>0</v>
      </c>
      <c r="CI60" t="b">
        <v>0</v>
      </c>
      <c r="CJ60" t="b">
        <v>0</v>
      </c>
      <c r="CK60" t="b">
        <v>0</v>
      </c>
      <c r="CL60" t="b">
        <v>0</v>
      </c>
      <c r="CM60" t="b">
        <v>0</v>
      </c>
      <c r="CN60" t="b">
        <v>0</v>
      </c>
      <c r="CO60" t="b">
        <v>0</v>
      </c>
      <c r="CP60" t="b">
        <v>0</v>
      </c>
      <c r="CQ60" t="b">
        <v>0</v>
      </c>
      <c r="CR60" t="b">
        <v>0</v>
      </c>
      <c r="CS60" t="b">
        <v>0</v>
      </c>
      <c r="CT60" t="b">
        <v>0</v>
      </c>
      <c r="CU60" t="b">
        <v>0</v>
      </c>
      <c r="CV60" t="b">
        <v>0</v>
      </c>
      <c r="CW60" t="b">
        <v>0</v>
      </c>
      <c r="CX60" t="b">
        <v>0</v>
      </c>
      <c r="CY60" t="b">
        <v>0</v>
      </c>
      <c r="CZ60" t="b">
        <v>0</v>
      </c>
      <c r="DA60" t="b">
        <v>0</v>
      </c>
      <c r="DB60" t="b">
        <v>1</v>
      </c>
      <c r="DC60" t="b">
        <v>0</v>
      </c>
      <c r="DD60" t="b">
        <v>0</v>
      </c>
      <c r="DE60" t="b">
        <v>0</v>
      </c>
      <c r="DF60" t="b">
        <v>1</v>
      </c>
      <c r="DG60" t="b">
        <v>0</v>
      </c>
      <c r="DH60" t="b">
        <v>1</v>
      </c>
      <c r="DI60" t="b">
        <v>0</v>
      </c>
      <c r="DJ60" t="b">
        <v>0</v>
      </c>
      <c r="DK60" s="1">
        <v>44424.592326388891</v>
      </c>
      <c r="DL60" t="b">
        <v>1</v>
      </c>
      <c r="DM60" t="b">
        <v>0</v>
      </c>
      <c r="DN60" s="3" t="s">
        <v>36312</v>
      </c>
    </row>
    <row r="61" spans="1:118" x14ac:dyDescent="0.3">
      <c r="A61" s="3" t="s">
        <v>36474</v>
      </c>
      <c r="B61" t="b">
        <v>1</v>
      </c>
      <c r="C61" t="b">
        <v>1</v>
      </c>
      <c r="D61" t="b">
        <v>1</v>
      </c>
      <c r="E61" t="b">
        <v>0</v>
      </c>
      <c r="F61" t="b">
        <v>0</v>
      </c>
      <c r="G61" t="b">
        <v>1</v>
      </c>
      <c r="H61" t="b">
        <v>0</v>
      </c>
      <c r="I61" t="b">
        <v>0</v>
      </c>
      <c r="J61" t="b">
        <v>0</v>
      </c>
      <c r="K61" t="b">
        <v>0</v>
      </c>
      <c r="L61" t="b">
        <v>0</v>
      </c>
      <c r="M61" s="3" t="s">
        <v>36306</v>
      </c>
      <c r="N61" s="3" t="s">
        <v>401</v>
      </c>
      <c r="O61" t="b">
        <v>0</v>
      </c>
      <c r="P61" s="3" t="s">
        <v>57</v>
      </c>
      <c r="Q61" s="2">
        <v>44258</v>
      </c>
      <c r="R61" s="3" t="s">
        <v>36307</v>
      </c>
      <c r="S61" s="3" t="s">
        <v>60</v>
      </c>
      <c r="T61" t="b">
        <v>0</v>
      </c>
      <c r="U61" t="b">
        <v>0</v>
      </c>
      <c r="V61" t="b">
        <v>0</v>
      </c>
      <c r="W61" t="b">
        <v>0</v>
      </c>
      <c r="X61" t="b">
        <v>0</v>
      </c>
      <c r="Y61" t="b">
        <v>0</v>
      </c>
      <c r="Z61" t="b">
        <v>0</v>
      </c>
      <c r="AA61" t="b">
        <v>0</v>
      </c>
      <c r="AB61" t="b">
        <v>0</v>
      </c>
      <c r="AC61" t="b">
        <v>0</v>
      </c>
      <c r="AD61" t="b">
        <v>1</v>
      </c>
      <c r="AE61" t="b">
        <v>0</v>
      </c>
      <c r="AF61" t="b">
        <v>0</v>
      </c>
      <c r="AG61" t="b">
        <v>0</v>
      </c>
      <c r="AH61" t="b">
        <v>0</v>
      </c>
      <c r="AI61" t="b">
        <v>0</v>
      </c>
      <c r="AJ61" t="b">
        <v>1</v>
      </c>
      <c r="AK61" t="b">
        <v>0</v>
      </c>
      <c r="AL61" t="b">
        <v>0</v>
      </c>
      <c r="AM61" t="b">
        <v>0</v>
      </c>
      <c r="AN61" t="b">
        <v>1</v>
      </c>
      <c r="AO61" s="3" t="s">
        <v>36475</v>
      </c>
      <c r="AP61" t="b">
        <v>0</v>
      </c>
      <c r="AQ61" t="b">
        <v>0</v>
      </c>
      <c r="AR61" t="b">
        <v>0</v>
      </c>
      <c r="AS61" t="b">
        <v>0</v>
      </c>
      <c r="AT61" t="b">
        <v>0</v>
      </c>
      <c r="AU61" t="b">
        <v>0</v>
      </c>
      <c r="AV61" t="b">
        <v>0</v>
      </c>
      <c r="AW61" t="b">
        <v>0</v>
      </c>
      <c r="AX61" t="b">
        <v>0</v>
      </c>
      <c r="AY61" t="b">
        <v>0</v>
      </c>
      <c r="AZ61" t="b">
        <v>0</v>
      </c>
      <c r="BA61" t="b">
        <v>0</v>
      </c>
      <c r="BB61" t="b">
        <v>0</v>
      </c>
      <c r="BC61" t="b">
        <v>0</v>
      </c>
      <c r="BD61" t="b">
        <v>1</v>
      </c>
      <c r="BE61" t="b">
        <v>0</v>
      </c>
      <c r="BF61" t="b">
        <v>1</v>
      </c>
      <c r="BG61" t="b">
        <v>1</v>
      </c>
      <c r="BH61" t="b">
        <v>0</v>
      </c>
      <c r="BI61" s="3" t="s">
        <v>36309</v>
      </c>
      <c r="BJ61" s="2">
        <v>44370</v>
      </c>
      <c r="BK61" s="3" t="s">
        <v>57</v>
      </c>
      <c r="BL61" s="1">
        <v>44424.592326388891</v>
      </c>
      <c r="BM61" t="b">
        <v>1</v>
      </c>
      <c r="BN61" s="3" t="s">
        <v>36309</v>
      </c>
      <c r="BO61" t="b">
        <v>0</v>
      </c>
      <c r="BP61" t="b">
        <v>0</v>
      </c>
      <c r="BQ61" t="b">
        <v>0</v>
      </c>
      <c r="BR61" t="b">
        <v>0</v>
      </c>
      <c r="BS61" s="3" t="s">
        <v>36476</v>
      </c>
      <c r="BT61" t="b">
        <v>0</v>
      </c>
      <c r="BU61" t="b">
        <v>0</v>
      </c>
      <c r="BV61" t="b">
        <v>0</v>
      </c>
      <c r="BW61" t="b">
        <v>0</v>
      </c>
      <c r="BX61" s="3" t="s">
        <v>36451</v>
      </c>
      <c r="BY61" t="b">
        <v>0</v>
      </c>
      <c r="BZ61" t="b">
        <v>0</v>
      </c>
      <c r="CA61" t="b">
        <v>0</v>
      </c>
      <c r="CB61" t="b">
        <v>0</v>
      </c>
      <c r="CC61" t="b">
        <v>0</v>
      </c>
      <c r="CD61" t="b">
        <v>0</v>
      </c>
      <c r="CE61" t="b">
        <v>0</v>
      </c>
      <c r="CF61" t="b">
        <v>0</v>
      </c>
      <c r="CG61" t="b">
        <v>0</v>
      </c>
      <c r="CH61" t="b">
        <v>0</v>
      </c>
      <c r="CI61" t="b">
        <v>0</v>
      </c>
      <c r="CJ61" t="b">
        <v>0</v>
      </c>
      <c r="CK61" t="b">
        <v>0</v>
      </c>
      <c r="CL61" t="b">
        <v>0</v>
      </c>
      <c r="CM61" t="b">
        <v>0</v>
      </c>
      <c r="CN61" t="b">
        <v>0</v>
      </c>
      <c r="CO61" t="b">
        <v>0</v>
      </c>
      <c r="CP61" t="b">
        <v>0</v>
      </c>
      <c r="CQ61" t="b">
        <v>0</v>
      </c>
      <c r="CR61" t="b">
        <v>0</v>
      </c>
      <c r="CS61" t="b">
        <v>0</v>
      </c>
      <c r="CT61" t="b">
        <v>0</v>
      </c>
      <c r="CU61" t="b">
        <v>0</v>
      </c>
      <c r="CV61" t="b">
        <v>0</v>
      </c>
      <c r="CW61" t="b">
        <v>0</v>
      </c>
      <c r="CX61" t="b">
        <v>0</v>
      </c>
      <c r="CY61" t="b">
        <v>0</v>
      </c>
      <c r="CZ61" t="b">
        <v>0</v>
      </c>
      <c r="DA61" t="b">
        <v>0</v>
      </c>
      <c r="DB61" t="b">
        <v>1</v>
      </c>
      <c r="DC61" t="b">
        <v>0</v>
      </c>
      <c r="DD61" t="b">
        <v>0</v>
      </c>
      <c r="DE61" t="b">
        <v>0</v>
      </c>
      <c r="DF61" t="b">
        <v>1</v>
      </c>
      <c r="DG61" t="b">
        <v>0</v>
      </c>
      <c r="DH61" t="b">
        <v>1</v>
      </c>
      <c r="DI61" t="b">
        <v>0</v>
      </c>
      <c r="DJ61" t="b">
        <v>0</v>
      </c>
      <c r="DK61" s="1">
        <v>44424.592326388891</v>
      </c>
      <c r="DL61" t="b">
        <v>1</v>
      </c>
      <c r="DM61" t="b">
        <v>0</v>
      </c>
      <c r="DN61" s="3" t="s">
        <v>36312</v>
      </c>
    </row>
    <row r="62" spans="1:118" x14ac:dyDescent="0.3">
      <c r="A62" s="3" t="s">
        <v>224</v>
      </c>
      <c r="B62" t="b">
        <v>1</v>
      </c>
      <c r="C62" t="b">
        <v>1</v>
      </c>
      <c r="D62" t="b">
        <v>1</v>
      </c>
      <c r="E62" t="b">
        <v>0</v>
      </c>
      <c r="F62" t="b">
        <v>0</v>
      </c>
      <c r="G62" t="b">
        <v>1</v>
      </c>
      <c r="H62" t="b">
        <v>0</v>
      </c>
      <c r="I62" t="b">
        <v>0</v>
      </c>
      <c r="J62" t="b">
        <v>0</v>
      </c>
      <c r="K62" t="b">
        <v>0</v>
      </c>
      <c r="L62" t="b">
        <v>0</v>
      </c>
      <c r="M62" s="3" t="s">
        <v>36306</v>
      </c>
      <c r="N62" s="3" t="s">
        <v>401</v>
      </c>
      <c r="O62" t="b">
        <v>0</v>
      </c>
      <c r="P62" s="3" t="s">
        <v>57</v>
      </c>
      <c r="Q62" s="2">
        <v>44263</v>
      </c>
      <c r="R62" s="3" t="s">
        <v>36307</v>
      </c>
      <c r="S62" s="3" t="s">
        <v>60</v>
      </c>
      <c r="T62" t="b">
        <v>0</v>
      </c>
      <c r="U62" t="b">
        <v>0</v>
      </c>
      <c r="V62" t="b">
        <v>0</v>
      </c>
      <c r="W62" t="b">
        <v>0</v>
      </c>
      <c r="X62" t="b">
        <v>0</v>
      </c>
      <c r="Y62" t="b">
        <v>0</v>
      </c>
      <c r="Z62" t="b">
        <v>0</v>
      </c>
      <c r="AA62" t="b">
        <v>0</v>
      </c>
      <c r="AB62" t="b">
        <v>0</v>
      </c>
      <c r="AC62" t="b">
        <v>0</v>
      </c>
      <c r="AD62" t="b">
        <v>1</v>
      </c>
      <c r="AE62" t="b">
        <v>0</v>
      </c>
      <c r="AF62" t="b">
        <v>0</v>
      </c>
      <c r="AG62" t="b">
        <v>0</v>
      </c>
      <c r="AH62" t="b">
        <v>0</v>
      </c>
      <c r="AI62" t="b">
        <v>0</v>
      </c>
      <c r="AJ62" t="b">
        <v>1</v>
      </c>
      <c r="AK62" t="b">
        <v>0</v>
      </c>
      <c r="AL62" t="b">
        <v>0</v>
      </c>
      <c r="AM62" t="b">
        <v>0</v>
      </c>
      <c r="AN62" t="b">
        <v>1</v>
      </c>
      <c r="AO62" s="3" t="s">
        <v>36477</v>
      </c>
      <c r="AP62" t="b">
        <v>0</v>
      </c>
      <c r="AQ62" t="b">
        <v>0</v>
      </c>
      <c r="AR62" t="b">
        <v>0</v>
      </c>
      <c r="AS62" t="b">
        <v>0</v>
      </c>
      <c r="AT62" t="b">
        <v>0</v>
      </c>
      <c r="AU62" t="b">
        <v>0</v>
      </c>
      <c r="AV62" t="b">
        <v>0</v>
      </c>
      <c r="AW62" t="b">
        <v>0</v>
      </c>
      <c r="AX62" t="b">
        <v>0</v>
      </c>
      <c r="AY62" t="b">
        <v>0</v>
      </c>
      <c r="AZ62" t="b">
        <v>0</v>
      </c>
      <c r="BA62" t="b">
        <v>0</v>
      </c>
      <c r="BB62" t="b">
        <v>0</v>
      </c>
      <c r="BC62" t="b">
        <v>0</v>
      </c>
      <c r="BD62" t="b">
        <v>1</v>
      </c>
      <c r="BE62" t="b">
        <v>0</v>
      </c>
      <c r="BF62" t="b">
        <v>1</v>
      </c>
      <c r="BG62" t="b">
        <v>1</v>
      </c>
      <c r="BH62" t="b">
        <v>0</v>
      </c>
      <c r="BI62" s="3" t="s">
        <v>36309</v>
      </c>
      <c r="BJ62" s="2">
        <v>44376</v>
      </c>
      <c r="BK62" s="3" t="s">
        <v>57</v>
      </c>
      <c r="BL62" s="1">
        <v>44424.592326388891</v>
      </c>
      <c r="BM62" t="b">
        <v>1</v>
      </c>
      <c r="BN62" s="3" t="s">
        <v>36309</v>
      </c>
      <c r="BO62" t="b">
        <v>0</v>
      </c>
      <c r="BP62" t="b">
        <v>0</v>
      </c>
      <c r="BQ62" t="b">
        <v>0</v>
      </c>
      <c r="BR62" t="b">
        <v>0</v>
      </c>
      <c r="BS62" s="3" t="s">
        <v>36478</v>
      </c>
      <c r="BT62" t="b">
        <v>0</v>
      </c>
      <c r="BU62" t="b">
        <v>0</v>
      </c>
      <c r="BV62" t="b">
        <v>0</v>
      </c>
      <c r="BW62" t="b">
        <v>0</v>
      </c>
      <c r="BX62" s="3" t="s">
        <v>36321</v>
      </c>
      <c r="BY62" t="b">
        <v>0</v>
      </c>
      <c r="BZ62" t="b">
        <v>0</v>
      </c>
      <c r="CA62" t="b">
        <v>0</v>
      </c>
      <c r="CB62" t="b">
        <v>0</v>
      </c>
      <c r="CC62" t="b">
        <v>0</v>
      </c>
      <c r="CD62" t="b">
        <v>0</v>
      </c>
      <c r="CE62" t="b">
        <v>0</v>
      </c>
      <c r="CF62" t="b">
        <v>0</v>
      </c>
      <c r="CG62" t="b">
        <v>0</v>
      </c>
      <c r="CH62" t="b">
        <v>0</v>
      </c>
      <c r="CI62" t="b">
        <v>0</v>
      </c>
      <c r="CJ62" t="b">
        <v>0</v>
      </c>
      <c r="CK62" t="b">
        <v>0</v>
      </c>
      <c r="CL62" t="b">
        <v>0</v>
      </c>
      <c r="CM62" t="b">
        <v>0</v>
      </c>
      <c r="CN62" t="b">
        <v>0</v>
      </c>
      <c r="CO62" t="b">
        <v>0</v>
      </c>
      <c r="CP62" t="b">
        <v>0</v>
      </c>
      <c r="CQ62" t="b">
        <v>0</v>
      </c>
      <c r="CR62" t="b">
        <v>0</v>
      </c>
      <c r="CS62" t="b">
        <v>0</v>
      </c>
      <c r="CT62" t="b">
        <v>0</v>
      </c>
      <c r="CU62" t="b">
        <v>0</v>
      </c>
      <c r="CV62" t="b">
        <v>0</v>
      </c>
      <c r="CW62" t="b">
        <v>0</v>
      </c>
      <c r="CX62" t="b">
        <v>0</v>
      </c>
      <c r="CY62" t="b">
        <v>0</v>
      </c>
      <c r="CZ62" t="b">
        <v>0</v>
      </c>
      <c r="DA62" t="b">
        <v>0</v>
      </c>
      <c r="DB62" t="b">
        <v>1</v>
      </c>
      <c r="DC62" t="b">
        <v>0</v>
      </c>
      <c r="DD62" t="b">
        <v>0</v>
      </c>
      <c r="DE62" t="b">
        <v>0</v>
      </c>
      <c r="DF62" t="b">
        <v>1</v>
      </c>
      <c r="DG62" t="b">
        <v>0</v>
      </c>
      <c r="DH62" t="b">
        <v>1</v>
      </c>
      <c r="DI62" t="b">
        <v>0</v>
      </c>
      <c r="DJ62" t="b">
        <v>0</v>
      </c>
      <c r="DK62" s="1">
        <v>44424.592326388891</v>
      </c>
      <c r="DL62" t="b">
        <v>1</v>
      </c>
      <c r="DM62" t="b">
        <v>0</v>
      </c>
      <c r="DN62" s="3" t="s">
        <v>36312</v>
      </c>
    </row>
    <row r="63" spans="1:118" x14ac:dyDescent="0.3">
      <c r="A63" s="3" t="s">
        <v>36479</v>
      </c>
      <c r="B63" t="b">
        <v>1</v>
      </c>
      <c r="C63" t="b">
        <v>1</v>
      </c>
      <c r="D63" t="b">
        <v>1</v>
      </c>
      <c r="E63" t="b">
        <v>0</v>
      </c>
      <c r="F63" t="b">
        <v>0</v>
      </c>
      <c r="G63" t="b">
        <v>1</v>
      </c>
      <c r="H63" t="b">
        <v>0</v>
      </c>
      <c r="I63" t="b">
        <v>0</v>
      </c>
      <c r="J63" t="b">
        <v>0</v>
      </c>
      <c r="K63" t="b">
        <v>0</v>
      </c>
      <c r="L63" t="b">
        <v>0</v>
      </c>
      <c r="M63" s="3" t="s">
        <v>36306</v>
      </c>
      <c r="N63" s="3" t="s">
        <v>401</v>
      </c>
      <c r="O63" t="b">
        <v>0</v>
      </c>
      <c r="P63" s="3" t="s">
        <v>57</v>
      </c>
      <c r="Q63" s="2">
        <v>44264</v>
      </c>
      <c r="R63" s="3" t="s">
        <v>36307</v>
      </c>
      <c r="S63" s="3" t="s">
        <v>60</v>
      </c>
      <c r="T63" t="b">
        <v>0</v>
      </c>
      <c r="U63" t="b">
        <v>0</v>
      </c>
      <c r="V63" t="b">
        <v>0</v>
      </c>
      <c r="W63" t="b">
        <v>0</v>
      </c>
      <c r="X63" t="b">
        <v>0</v>
      </c>
      <c r="Y63" t="b">
        <v>0</v>
      </c>
      <c r="Z63" t="b">
        <v>0</v>
      </c>
      <c r="AA63" t="b">
        <v>0</v>
      </c>
      <c r="AB63" t="b">
        <v>0</v>
      </c>
      <c r="AC63" t="b">
        <v>0</v>
      </c>
      <c r="AD63" t="b">
        <v>1</v>
      </c>
      <c r="AE63" t="b">
        <v>0</v>
      </c>
      <c r="AF63" t="b">
        <v>0</v>
      </c>
      <c r="AG63" t="b">
        <v>0</v>
      </c>
      <c r="AH63" t="b">
        <v>0</v>
      </c>
      <c r="AI63" t="b">
        <v>0</v>
      </c>
      <c r="AJ63" t="b">
        <v>1</v>
      </c>
      <c r="AK63" t="b">
        <v>0</v>
      </c>
      <c r="AL63" t="b">
        <v>0</v>
      </c>
      <c r="AM63" t="b">
        <v>0</v>
      </c>
      <c r="AN63" t="b">
        <v>1</v>
      </c>
      <c r="AO63" s="3" t="s">
        <v>36480</v>
      </c>
      <c r="AP63" t="b">
        <v>0</v>
      </c>
      <c r="AQ63" t="b">
        <v>0</v>
      </c>
      <c r="AR63" t="b">
        <v>0</v>
      </c>
      <c r="AS63" t="b">
        <v>0</v>
      </c>
      <c r="AT63" t="b">
        <v>0</v>
      </c>
      <c r="AU63" t="b">
        <v>0</v>
      </c>
      <c r="AV63" t="b">
        <v>0</v>
      </c>
      <c r="AW63" t="b">
        <v>0</v>
      </c>
      <c r="AX63" t="b">
        <v>0</v>
      </c>
      <c r="AY63" t="b">
        <v>0</v>
      </c>
      <c r="AZ63" t="b">
        <v>0</v>
      </c>
      <c r="BA63" t="b">
        <v>0</v>
      </c>
      <c r="BB63" t="b">
        <v>0</v>
      </c>
      <c r="BC63" t="b">
        <v>0</v>
      </c>
      <c r="BD63" t="b">
        <v>1</v>
      </c>
      <c r="BE63" t="b">
        <v>0</v>
      </c>
      <c r="BF63" t="b">
        <v>1</v>
      </c>
      <c r="BG63" t="b">
        <v>1</v>
      </c>
      <c r="BH63" t="b">
        <v>0</v>
      </c>
      <c r="BI63" s="3" t="s">
        <v>36309</v>
      </c>
      <c r="BJ63" s="2">
        <v>44371</v>
      </c>
      <c r="BK63" s="3" t="s">
        <v>57</v>
      </c>
      <c r="BL63" s="1">
        <v>44424.592326388891</v>
      </c>
      <c r="BM63" t="b">
        <v>1</v>
      </c>
      <c r="BN63" s="3" t="s">
        <v>36309</v>
      </c>
      <c r="BO63" t="b">
        <v>0</v>
      </c>
      <c r="BP63" t="b">
        <v>0</v>
      </c>
      <c r="BQ63" t="b">
        <v>0</v>
      </c>
      <c r="BR63" t="b">
        <v>0</v>
      </c>
      <c r="BS63" s="3" t="s">
        <v>36481</v>
      </c>
      <c r="BT63" t="b">
        <v>0</v>
      </c>
      <c r="BU63" t="b">
        <v>0</v>
      </c>
      <c r="BV63" t="b">
        <v>0</v>
      </c>
      <c r="BW63" t="b">
        <v>0</v>
      </c>
      <c r="BX63" s="3" t="s">
        <v>36451</v>
      </c>
      <c r="BY63" t="b">
        <v>0</v>
      </c>
      <c r="BZ63" t="b">
        <v>0</v>
      </c>
      <c r="CA63" t="b">
        <v>0</v>
      </c>
      <c r="CB63" t="b">
        <v>0</v>
      </c>
      <c r="CC63" t="b">
        <v>0</v>
      </c>
      <c r="CD63" t="b">
        <v>0</v>
      </c>
      <c r="CE63" t="b">
        <v>0</v>
      </c>
      <c r="CF63" t="b">
        <v>0</v>
      </c>
      <c r="CG63" t="b">
        <v>0</v>
      </c>
      <c r="CH63" t="b">
        <v>0</v>
      </c>
      <c r="CI63" t="b">
        <v>0</v>
      </c>
      <c r="CJ63" t="b">
        <v>0</v>
      </c>
      <c r="CK63" t="b">
        <v>0</v>
      </c>
      <c r="CL63" t="b">
        <v>0</v>
      </c>
      <c r="CM63" t="b">
        <v>0</v>
      </c>
      <c r="CN63" t="b">
        <v>0</v>
      </c>
      <c r="CO63" t="b">
        <v>0</v>
      </c>
      <c r="CP63" t="b">
        <v>0</v>
      </c>
      <c r="CQ63" t="b">
        <v>0</v>
      </c>
      <c r="CR63" t="b">
        <v>0</v>
      </c>
      <c r="CS63" t="b">
        <v>0</v>
      </c>
      <c r="CT63" t="b">
        <v>0</v>
      </c>
      <c r="CU63" t="b">
        <v>0</v>
      </c>
      <c r="CV63" t="b">
        <v>0</v>
      </c>
      <c r="CW63" t="b">
        <v>0</v>
      </c>
      <c r="CX63" t="b">
        <v>0</v>
      </c>
      <c r="CY63" t="b">
        <v>0</v>
      </c>
      <c r="CZ63" t="b">
        <v>0</v>
      </c>
      <c r="DA63" t="b">
        <v>0</v>
      </c>
      <c r="DB63" t="b">
        <v>1</v>
      </c>
      <c r="DC63" t="b">
        <v>0</v>
      </c>
      <c r="DD63" t="b">
        <v>0</v>
      </c>
      <c r="DE63" t="b">
        <v>0</v>
      </c>
      <c r="DF63" t="b">
        <v>1</v>
      </c>
      <c r="DG63" t="b">
        <v>0</v>
      </c>
      <c r="DH63" t="b">
        <v>1</v>
      </c>
      <c r="DI63" t="b">
        <v>0</v>
      </c>
      <c r="DJ63" t="b">
        <v>0</v>
      </c>
      <c r="DK63" s="1">
        <v>44424.592326388891</v>
      </c>
      <c r="DL63" t="b">
        <v>1</v>
      </c>
      <c r="DM63" t="b">
        <v>0</v>
      </c>
      <c r="DN63" s="3" t="s">
        <v>36312</v>
      </c>
    </row>
    <row r="64" spans="1:118" x14ac:dyDescent="0.3">
      <c r="A64" s="3" t="s">
        <v>6172</v>
      </c>
      <c r="B64" t="b">
        <v>1</v>
      </c>
      <c r="C64" t="b">
        <v>1</v>
      </c>
      <c r="D64" t="b">
        <v>1</v>
      </c>
      <c r="E64" t="b">
        <v>0</v>
      </c>
      <c r="F64" t="b">
        <v>0</v>
      </c>
      <c r="G64" t="b">
        <v>1</v>
      </c>
      <c r="H64" t="b">
        <v>0</v>
      </c>
      <c r="I64" t="b">
        <v>0</v>
      </c>
      <c r="J64" t="b">
        <v>0</v>
      </c>
      <c r="K64" t="b">
        <v>0</v>
      </c>
      <c r="L64" t="b">
        <v>0</v>
      </c>
      <c r="M64" s="3" t="s">
        <v>36306</v>
      </c>
      <c r="N64" s="3" t="s">
        <v>60</v>
      </c>
      <c r="O64" t="b">
        <v>0</v>
      </c>
      <c r="P64" s="3" t="s">
        <v>57</v>
      </c>
      <c r="Q64" s="2">
        <v>44277</v>
      </c>
      <c r="R64" s="3" t="s">
        <v>36307</v>
      </c>
      <c r="S64" s="3" t="s">
        <v>60</v>
      </c>
      <c r="T64" t="b">
        <v>0</v>
      </c>
      <c r="U64" t="b">
        <v>0</v>
      </c>
      <c r="V64" t="b">
        <v>0</v>
      </c>
      <c r="W64" t="b">
        <v>0</v>
      </c>
      <c r="X64" t="b">
        <v>0</v>
      </c>
      <c r="Y64" t="b">
        <v>0</v>
      </c>
      <c r="Z64" t="b">
        <v>0</v>
      </c>
      <c r="AA64" t="b">
        <v>0</v>
      </c>
      <c r="AB64" t="b">
        <v>0</v>
      </c>
      <c r="AC64" t="b">
        <v>0</v>
      </c>
      <c r="AD64" t="b">
        <v>1</v>
      </c>
      <c r="AE64" t="b">
        <v>0</v>
      </c>
      <c r="AF64" t="b">
        <v>0</v>
      </c>
      <c r="AG64" t="b">
        <v>0</v>
      </c>
      <c r="AH64" t="b">
        <v>0</v>
      </c>
      <c r="AI64" t="b">
        <v>0</v>
      </c>
      <c r="AJ64" t="b">
        <v>1</v>
      </c>
      <c r="AK64" t="b">
        <v>0</v>
      </c>
      <c r="AL64" t="b">
        <v>0</v>
      </c>
      <c r="AM64" t="b">
        <v>0</v>
      </c>
      <c r="AN64" t="b">
        <v>1</v>
      </c>
      <c r="AO64" s="3" t="s">
        <v>36482</v>
      </c>
      <c r="AP64" t="b">
        <v>0</v>
      </c>
      <c r="AQ64" t="b">
        <v>0</v>
      </c>
      <c r="AR64" t="b">
        <v>0</v>
      </c>
      <c r="AS64" t="b">
        <v>0</v>
      </c>
      <c r="AT64" t="b">
        <v>0</v>
      </c>
      <c r="AU64" t="b">
        <v>0</v>
      </c>
      <c r="AV64" t="b">
        <v>0</v>
      </c>
      <c r="AW64" t="b">
        <v>0</v>
      </c>
      <c r="AX64" t="b">
        <v>0</v>
      </c>
      <c r="AY64" t="b">
        <v>0</v>
      </c>
      <c r="AZ64" t="b">
        <v>0</v>
      </c>
      <c r="BA64" t="b">
        <v>0</v>
      </c>
      <c r="BB64" t="b">
        <v>0</v>
      </c>
      <c r="BC64" t="b">
        <v>0</v>
      </c>
      <c r="BD64" t="b">
        <v>1</v>
      </c>
      <c r="BE64" t="b">
        <v>0</v>
      </c>
      <c r="BF64" t="b">
        <v>1</v>
      </c>
      <c r="BG64" t="b">
        <v>1</v>
      </c>
      <c r="BH64" t="b">
        <v>0</v>
      </c>
      <c r="BI64" s="3" t="s">
        <v>36309</v>
      </c>
      <c r="BJ64" s="2">
        <v>44371</v>
      </c>
      <c r="BK64" s="3" t="s">
        <v>57</v>
      </c>
      <c r="BL64" s="1">
        <v>44291.777233796296</v>
      </c>
      <c r="BM64" t="b">
        <v>1</v>
      </c>
      <c r="BN64" s="3" t="s">
        <v>36483</v>
      </c>
      <c r="BO64" t="b">
        <v>0</v>
      </c>
      <c r="BP64" t="b">
        <v>0</v>
      </c>
      <c r="BQ64" t="b">
        <v>0</v>
      </c>
      <c r="BR64" t="b">
        <v>0</v>
      </c>
      <c r="BS64" s="3" t="s">
        <v>36484</v>
      </c>
      <c r="BT64" t="b">
        <v>0</v>
      </c>
      <c r="BU64" t="b">
        <v>0</v>
      </c>
      <c r="BV64" t="b">
        <v>0</v>
      </c>
      <c r="BW64" t="b">
        <v>0</v>
      </c>
      <c r="BX64" s="3" t="s">
        <v>36321</v>
      </c>
      <c r="BY64" t="b">
        <v>0</v>
      </c>
      <c r="BZ64" t="b">
        <v>0</v>
      </c>
      <c r="CA64" t="b">
        <v>0</v>
      </c>
      <c r="CB64" t="b">
        <v>0</v>
      </c>
      <c r="CC64" t="b">
        <v>0</v>
      </c>
      <c r="CD64" t="b">
        <v>0</v>
      </c>
      <c r="CE64" t="b">
        <v>0</v>
      </c>
      <c r="CF64" t="b">
        <v>0</v>
      </c>
      <c r="CG64" t="b">
        <v>0</v>
      </c>
      <c r="CH64" t="b">
        <v>0</v>
      </c>
      <c r="CI64" t="b">
        <v>0</v>
      </c>
      <c r="CJ64" t="b">
        <v>0</v>
      </c>
      <c r="CK64" t="b">
        <v>0</v>
      </c>
      <c r="CL64" t="b">
        <v>0</v>
      </c>
      <c r="CM64" t="b">
        <v>0</v>
      </c>
      <c r="CN64" t="b">
        <v>0</v>
      </c>
      <c r="CO64" t="b">
        <v>0</v>
      </c>
      <c r="CP64" t="b">
        <v>0</v>
      </c>
      <c r="CQ64" t="b">
        <v>0</v>
      </c>
      <c r="CR64" t="b">
        <v>0</v>
      </c>
      <c r="CS64" t="b">
        <v>0</v>
      </c>
      <c r="CT64" t="b">
        <v>0</v>
      </c>
      <c r="CU64" t="b">
        <v>0</v>
      </c>
      <c r="CV64" t="b">
        <v>0</v>
      </c>
      <c r="CW64" t="b">
        <v>0</v>
      </c>
      <c r="CX64" t="b">
        <v>0</v>
      </c>
      <c r="CY64" t="b">
        <v>0</v>
      </c>
      <c r="CZ64" t="b">
        <v>0</v>
      </c>
      <c r="DA64" t="b">
        <v>0</v>
      </c>
      <c r="DB64" t="b">
        <v>1</v>
      </c>
      <c r="DC64" t="b">
        <v>0</v>
      </c>
      <c r="DD64" t="b">
        <v>0</v>
      </c>
      <c r="DE64" t="b">
        <v>0</v>
      </c>
      <c r="DF64" t="b">
        <v>1</v>
      </c>
      <c r="DG64" t="b">
        <v>0</v>
      </c>
      <c r="DH64" t="b">
        <v>1</v>
      </c>
      <c r="DI64" t="b">
        <v>0</v>
      </c>
      <c r="DJ64" t="b">
        <v>0</v>
      </c>
      <c r="DK64" s="1">
        <v>44376.878321759257</v>
      </c>
      <c r="DL64" t="b">
        <v>1</v>
      </c>
      <c r="DM64" t="b">
        <v>0</v>
      </c>
      <c r="DN64" s="3" t="s">
        <v>36312</v>
      </c>
    </row>
    <row r="65" spans="1:118" x14ac:dyDescent="0.3">
      <c r="A65" s="3" t="s">
        <v>20696</v>
      </c>
      <c r="B65" t="b">
        <v>1</v>
      </c>
      <c r="C65" t="b">
        <v>1</v>
      </c>
      <c r="D65" t="b">
        <v>1</v>
      </c>
      <c r="E65" t="b">
        <v>0</v>
      </c>
      <c r="F65" t="b">
        <v>0</v>
      </c>
      <c r="G65" t="b">
        <v>1</v>
      </c>
      <c r="H65" t="b">
        <v>0</v>
      </c>
      <c r="I65" t="b">
        <v>0</v>
      </c>
      <c r="J65" t="b">
        <v>0</v>
      </c>
      <c r="K65" t="b">
        <v>0</v>
      </c>
      <c r="L65" t="b">
        <v>0</v>
      </c>
      <c r="M65" s="3" t="s">
        <v>36306</v>
      </c>
      <c r="N65" s="3" t="s">
        <v>401</v>
      </c>
      <c r="O65" t="b">
        <v>0</v>
      </c>
      <c r="P65" s="3" t="s">
        <v>57</v>
      </c>
      <c r="Q65" s="2">
        <v>44277</v>
      </c>
      <c r="R65" s="3" t="s">
        <v>36307</v>
      </c>
      <c r="S65" s="3" t="s">
        <v>60</v>
      </c>
      <c r="T65" t="b">
        <v>0</v>
      </c>
      <c r="U65" t="b">
        <v>0</v>
      </c>
      <c r="V65" t="b">
        <v>0</v>
      </c>
      <c r="W65" t="b">
        <v>0</v>
      </c>
      <c r="X65" t="b">
        <v>0</v>
      </c>
      <c r="Y65" t="b">
        <v>0</v>
      </c>
      <c r="Z65" t="b">
        <v>0</v>
      </c>
      <c r="AA65" t="b">
        <v>0</v>
      </c>
      <c r="AB65" t="b">
        <v>0</v>
      </c>
      <c r="AC65" t="b">
        <v>0</v>
      </c>
      <c r="AD65" t="b">
        <v>1</v>
      </c>
      <c r="AE65" t="b">
        <v>0</v>
      </c>
      <c r="AF65" t="b">
        <v>0</v>
      </c>
      <c r="AG65" t="b">
        <v>0</v>
      </c>
      <c r="AH65" t="b">
        <v>0</v>
      </c>
      <c r="AI65" t="b">
        <v>0</v>
      </c>
      <c r="AJ65" t="b">
        <v>1</v>
      </c>
      <c r="AK65" t="b">
        <v>0</v>
      </c>
      <c r="AL65" t="b">
        <v>0</v>
      </c>
      <c r="AM65" t="b">
        <v>0</v>
      </c>
      <c r="AN65" t="b">
        <v>1</v>
      </c>
      <c r="AO65" s="3" t="s">
        <v>36485</v>
      </c>
      <c r="AP65" t="b">
        <v>0</v>
      </c>
      <c r="AQ65" t="b">
        <v>0</v>
      </c>
      <c r="AR65" t="b">
        <v>0</v>
      </c>
      <c r="AS65" t="b">
        <v>0</v>
      </c>
      <c r="AT65" t="b">
        <v>0</v>
      </c>
      <c r="AU65" t="b">
        <v>0</v>
      </c>
      <c r="AV65" t="b">
        <v>0</v>
      </c>
      <c r="AW65" t="b">
        <v>0</v>
      </c>
      <c r="AX65" t="b">
        <v>0</v>
      </c>
      <c r="AY65" t="b">
        <v>0</v>
      </c>
      <c r="AZ65" t="b">
        <v>0</v>
      </c>
      <c r="BA65" t="b">
        <v>0</v>
      </c>
      <c r="BB65" t="b">
        <v>0</v>
      </c>
      <c r="BC65" t="b">
        <v>0</v>
      </c>
      <c r="BD65" t="b">
        <v>1</v>
      </c>
      <c r="BE65" t="b">
        <v>0</v>
      </c>
      <c r="BF65" t="b">
        <v>1</v>
      </c>
      <c r="BG65" t="b">
        <v>1</v>
      </c>
      <c r="BH65" t="b">
        <v>0</v>
      </c>
      <c r="BI65" s="3" t="s">
        <v>36309</v>
      </c>
      <c r="BJ65" s="2">
        <v>44369</v>
      </c>
      <c r="BK65" s="3" t="s">
        <v>57</v>
      </c>
      <c r="BL65" s="1">
        <v>44424.592326388891</v>
      </c>
      <c r="BM65" t="b">
        <v>1</v>
      </c>
      <c r="BN65" s="3" t="s">
        <v>36309</v>
      </c>
      <c r="BO65" t="b">
        <v>0</v>
      </c>
      <c r="BP65" t="b">
        <v>0</v>
      </c>
      <c r="BQ65" t="b">
        <v>0</v>
      </c>
      <c r="BR65" t="b">
        <v>0</v>
      </c>
      <c r="BS65" s="3" t="s">
        <v>36486</v>
      </c>
      <c r="BT65" t="b">
        <v>0</v>
      </c>
      <c r="BU65" t="b">
        <v>0</v>
      </c>
      <c r="BV65" t="b">
        <v>0</v>
      </c>
      <c r="BW65" t="b">
        <v>0</v>
      </c>
      <c r="BX65" s="3" t="s">
        <v>36316</v>
      </c>
      <c r="BY65" t="b">
        <v>0</v>
      </c>
      <c r="BZ65" t="b">
        <v>0</v>
      </c>
      <c r="CA65" t="b">
        <v>0</v>
      </c>
      <c r="CB65" t="b">
        <v>0</v>
      </c>
      <c r="CC65" t="b">
        <v>0</v>
      </c>
      <c r="CD65" t="b">
        <v>0</v>
      </c>
      <c r="CE65" t="b">
        <v>0</v>
      </c>
      <c r="CF65" t="b">
        <v>0</v>
      </c>
      <c r="CG65" t="b">
        <v>0</v>
      </c>
      <c r="CH65" t="b">
        <v>0</v>
      </c>
      <c r="CI65" t="b">
        <v>0</v>
      </c>
      <c r="CJ65" t="b">
        <v>0</v>
      </c>
      <c r="CK65" t="b">
        <v>0</v>
      </c>
      <c r="CL65" t="b">
        <v>0</v>
      </c>
      <c r="CM65" t="b">
        <v>0</v>
      </c>
      <c r="CN65" t="b">
        <v>0</v>
      </c>
      <c r="CO65" t="b">
        <v>0</v>
      </c>
      <c r="CP65" t="b">
        <v>0</v>
      </c>
      <c r="CQ65" t="b">
        <v>0</v>
      </c>
      <c r="CR65" t="b">
        <v>0</v>
      </c>
      <c r="CS65" t="b">
        <v>0</v>
      </c>
      <c r="CT65" t="b">
        <v>0</v>
      </c>
      <c r="CU65" t="b">
        <v>0</v>
      </c>
      <c r="CV65" t="b">
        <v>0</v>
      </c>
      <c r="CW65" t="b">
        <v>0</v>
      </c>
      <c r="CX65" t="b">
        <v>0</v>
      </c>
      <c r="CY65" t="b">
        <v>0</v>
      </c>
      <c r="CZ65" t="b">
        <v>0</v>
      </c>
      <c r="DA65" t="b">
        <v>0</v>
      </c>
      <c r="DB65" t="b">
        <v>1</v>
      </c>
      <c r="DC65" t="b">
        <v>0</v>
      </c>
      <c r="DD65" t="b">
        <v>0</v>
      </c>
      <c r="DE65" t="b">
        <v>0</v>
      </c>
      <c r="DF65" t="b">
        <v>1</v>
      </c>
      <c r="DG65" t="b">
        <v>0</v>
      </c>
      <c r="DH65" t="b">
        <v>1</v>
      </c>
      <c r="DI65" t="b">
        <v>0</v>
      </c>
      <c r="DJ65" t="b">
        <v>0</v>
      </c>
      <c r="DK65" s="1">
        <v>44424.592326388891</v>
      </c>
      <c r="DL65" t="b">
        <v>1</v>
      </c>
      <c r="DM65" t="b">
        <v>0</v>
      </c>
      <c r="DN65" s="3" t="s">
        <v>36312</v>
      </c>
    </row>
    <row r="66" spans="1:118" x14ac:dyDescent="0.3">
      <c r="A66" s="3" t="s">
        <v>430</v>
      </c>
      <c r="B66" t="b">
        <v>1</v>
      </c>
      <c r="C66" t="b">
        <v>1</v>
      </c>
      <c r="D66" t="b">
        <v>1</v>
      </c>
      <c r="E66" t="b">
        <v>0</v>
      </c>
      <c r="F66" t="b">
        <v>0</v>
      </c>
      <c r="G66" t="b">
        <v>1</v>
      </c>
      <c r="H66" t="b">
        <v>0</v>
      </c>
      <c r="I66" t="b">
        <v>0</v>
      </c>
      <c r="J66" t="b">
        <v>0</v>
      </c>
      <c r="K66" t="b">
        <v>0</v>
      </c>
      <c r="L66" t="b">
        <v>0</v>
      </c>
      <c r="M66" s="3" t="s">
        <v>36306</v>
      </c>
      <c r="N66" s="3" t="s">
        <v>60</v>
      </c>
      <c r="O66" t="b">
        <v>0</v>
      </c>
      <c r="P66" s="3" t="s">
        <v>57</v>
      </c>
      <c r="Q66" s="2">
        <v>44287</v>
      </c>
      <c r="R66" s="3" t="s">
        <v>36307</v>
      </c>
      <c r="S66" s="3" t="s">
        <v>60</v>
      </c>
      <c r="T66" t="b">
        <v>0</v>
      </c>
      <c r="U66" t="b">
        <v>0</v>
      </c>
      <c r="V66" t="b">
        <v>0</v>
      </c>
      <c r="W66" t="b">
        <v>0</v>
      </c>
      <c r="X66" t="b">
        <v>0</v>
      </c>
      <c r="Y66" t="b">
        <v>0</v>
      </c>
      <c r="Z66" t="b">
        <v>0</v>
      </c>
      <c r="AA66" t="b">
        <v>0</v>
      </c>
      <c r="AB66" t="b">
        <v>0</v>
      </c>
      <c r="AC66" t="b">
        <v>0</v>
      </c>
      <c r="AD66" t="b">
        <v>1</v>
      </c>
      <c r="AE66" t="b">
        <v>0</v>
      </c>
      <c r="AF66" t="b">
        <v>0</v>
      </c>
      <c r="AG66" t="b">
        <v>0</v>
      </c>
      <c r="AH66" t="b">
        <v>0</v>
      </c>
      <c r="AI66" t="b">
        <v>0</v>
      </c>
      <c r="AJ66" t="b">
        <v>1</v>
      </c>
      <c r="AK66" t="b">
        <v>0</v>
      </c>
      <c r="AL66" t="b">
        <v>0</v>
      </c>
      <c r="AM66" t="b">
        <v>0</v>
      </c>
      <c r="AN66" t="b">
        <v>1</v>
      </c>
      <c r="AO66" s="3" t="s">
        <v>36487</v>
      </c>
      <c r="AP66" t="b">
        <v>0</v>
      </c>
      <c r="AQ66" t="b">
        <v>0</v>
      </c>
      <c r="AR66" t="b">
        <v>0</v>
      </c>
      <c r="AS66" t="b">
        <v>1</v>
      </c>
      <c r="AT66" t="b">
        <v>0</v>
      </c>
      <c r="AU66" t="b">
        <v>0</v>
      </c>
      <c r="AV66" t="b">
        <v>0</v>
      </c>
      <c r="AW66" t="b">
        <v>0</v>
      </c>
      <c r="AX66" t="b">
        <v>0</v>
      </c>
      <c r="AY66" t="b">
        <v>0</v>
      </c>
      <c r="AZ66" t="b">
        <v>0</v>
      </c>
      <c r="BA66" t="b">
        <v>0</v>
      </c>
      <c r="BB66" t="b">
        <v>0</v>
      </c>
      <c r="BC66" t="b">
        <v>0</v>
      </c>
      <c r="BD66" t="b">
        <v>1</v>
      </c>
      <c r="BE66" t="b">
        <v>0</v>
      </c>
      <c r="BF66" t="b">
        <v>1</v>
      </c>
      <c r="BG66" t="b">
        <v>1</v>
      </c>
      <c r="BH66" t="b">
        <v>0</v>
      </c>
      <c r="BI66" s="3" t="s">
        <v>36309</v>
      </c>
      <c r="BJ66" s="2">
        <v>44376</v>
      </c>
      <c r="BK66" s="3" t="s">
        <v>57</v>
      </c>
      <c r="BL66" s="1">
        <v>44424.592326388891</v>
      </c>
      <c r="BM66" t="b">
        <v>1</v>
      </c>
      <c r="BN66" s="3" t="s">
        <v>36488</v>
      </c>
      <c r="BO66" t="b">
        <v>0</v>
      </c>
      <c r="BP66" t="b">
        <v>0</v>
      </c>
      <c r="BQ66" t="b">
        <v>0</v>
      </c>
      <c r="BR66" t="b">
        <v>0</v>
      </c>
      <c r="BS66" s="3" t="s">
        <v>36489</v>
      </c>
      <c r="BT66" t="b">
        <v>0</v>
      </c>
      <c r="BU66" t="b">
        <v>0</v>
      </c>
      <c r="BV66" t="b">
        <v>0</v>
      </c>
      <c r="BW66" t="b">
        <v>0</v>
      </c>
      <c r="BX66" s="3" t="s">
        <v>36321</v>
      </c>
      <c r="BY66" t="b">
        <v>0</v>
      </c>
      <c r="BZ66" t="b">
        <v>0</v>
      </c>
      <c r="CA66" t="b">
        <v>0</v>
      </c>
      <c r="CB66" t="b">
        <v>0</v>
      </c>
      <c r="CC66" t="b">
        <v>0</v>
      </c>
      <c r="CD66" t="b">
        <v>0</v>
      </c>
      <c r="CE66" t="b">
        <v>0</v>
      </c>
      <c r="CF66" t="b">
        <v>0</v>
      </c>
      <c r="CG66" t="b">
        <v>0</v>
      </c>
      <c r="CH66" t="b">
        <v>0</v>
      </c>
      <c r="CI66" t="b">
        <v>0</v>
      </c>
      <c r="CJ66" t="b">
        <v>0</v>
      </c>
      <c r="CK66" t="b">
        <v>0</v>
      </c>
      <c r="CL66" t="b">
        <v>0</v>
      </c>
      <c r="CM66" t="b">
        <v>0</v>
      </c>
      <c r="CN66" t="b">
        <v>0</v>
      </c>
      <c r="CO66" t="b">
        <v>0</v>
      </c>
      <c r="CP66" t="b">
        <v>0</v>
      </c>
      <c r="CQ66" t="b">
        <v>0</v>
      </c>
      <c r="CR66" t="b">
        <v>0</v>
      </c>
      <c r="CS66" t="b">
        <v>0</v>
      </c>
      <c r="CT66" t="b">
        <v>0</v>
      </c>
      <c r="CU66" t="b">
        <v>0</v>
      </c>
      <c r="CV66" t="b">
        <v>0</v>
      </c>
      <c r="CW66" t="b">
        <v>0</v>
      </c>
      <c r="CX66" t="b">
        <v>0</v>
      </c>
      <c r="CY66" t="b">
        <v>0</v>
      </c>
      <c r="CZ66" t="b">
        <v>0</v>
      </c>
      <c r="DA66" t="b">
        <v>0</v>
      </c>
      <c r="DB66" t="b">
        <v>1</v>
      </c>
      <c r="DC66" t="b">
        <v>0</v>
      </c>
      <c r="DD66" t="b">
        <v>0</v>
      </c>
      <c r="DE66" t="b">
        <v>0</v>
      </c>
      <c r="DF66" t="b">
        <v>1</v>
      </c>
      <c r="DG66" t="b">
        <v>0</v>
      </c>
      <c r="DH66" t="b">
        <v>1</v>
      </c>
      <c r="DI66" t="b">
        <v>0</v>
      </c>
      <c r="DJ66" t="b">
        <v>0</v>
      </c>
      <c r="DK66" s="1">
        <v>44547.596180555556</v>
      </c>
      <c r="DL66" t="b">
        <v>1</v>
      </c>
      <c r="DM66" t="b">
        <v>0</v>
      </c>
      <c r="DN66" s="3" t="s">
        <v>36312</v>
      </c>
    </row>
    <row r="67" spans="1:118" x14ac:dyDescent="0.3">
      <c r="A67" s="3" t="s">
        <v>36490</v>
      </c>
      <c r="B67" t="b">
        <v>1</v>
      </c>
      <c r="C67" t="b">
        <v>1</v>
      </c>
      <c r="D67" t="b">
        <v>1</v>
      </c>
      <c r="E67" t="b">
        <v>0</v>
      </c>
      <c r="F67" t="b">
        <v>0</v>
      </c>
      <c r="G67" t="b">
        <v>1</v>
      </c>
      <c r="H67" t="b">
        <v>0</v>
      </c>
      <c r="I67" t="b">
        <v>0</v>
      </c>
      <c r="J67" t="b">
        <v>0</v>
      </c>
      <c r="K67" t="b">
        <v>0</v>
      </c>
      <c r="L67" t="b">
        <v>0</v>
      </c>
      <c r="M67" s="3" t="s">
        <v>36306</v>
      </c>
      <c r="N67" s="3" t="s">
        <v>1941</v>
      </c>
      <c r="O67" t="b">
        <v>0</v>
      </c>
      <c r="P67" s="3" t="s">
        <v>57</v>
      </c>
      <c r="Q67" s="2">
        <v>44287</v>
      </c>
      <c r="R67" s="3" t="s">
        <v>36307</v>
      </c>
      <c r="S67" s="3" t="s">
        <v>60</v>
      </c>
      <c r="T67" t="b">
        <v>0</v>
      </c>
      <c r="U67" t="b">
        <v>0</v>
      </c>
      <c r="V67" t="b">
        <v>0</v>
      </c>
      <c r="W67" t="b">
        <v>0</v>
      </c>
      <c r="X67" t="b">
        <v>0</v>
      </c>
      <c r="Y67" t="b">
        <v>0</v>
      </c>
      <c r="Z67" t="b">
        <v>0</v>
      </c>
      <c r="AA67" t="b">
        <v>0</v>
      </c>
      <c r="AB67" t="b">
        <v>0</v>
      </c>
      <c r="AC67" t="b">
        <v>0</v>
      </c>
      <c r="AD67" t="b">
        <v>1</v>
      </c>
      <c r="AE67" t="b">
        <v>0</v>
      </c>
      <c r="AF67" t="b">
        <v>0</v>
      </c>
      <c r="AG67" t="b">
        <v>0</v>
      </c>
      <c r="AH67" t="b">
        <v>0</v>
      </c>
      <c r="AI67" t="b">
        <v>0</v>
      </c>
      <c r="AJ67" t="b">
        <v>1</v>
      </c>
      <c r="AK67" t="b">
        <v>1</v>
      </c>
      <c r="AL67" t="b">
        <v>0</v>
      </c>
      <c r="AM67" t="b">
        <v>0</v>
      </c>
      <c r="AN67" t="b">
        <v>1</v>
      </c>
      <c r="AO67" s="3" t="s">
        <v>36491</v>
      </c>
      <c r="AP67" t="b">
        <v>0</v>
      </c>
      <c r="AQ67" t="b">
        <v>0</v>
      </c>
      <c r="AR67" t="b">
        <v>0</v>
      </c>
      <c r="AS67" t="b">
        <v>0</v>
      </c>
      <c r="AT67" t="b">
        <v>0</v>
      </c>
      <c r="AU67" t="b">
        <v>0</v>
      </c>
      <c r="AV67" t="b">
        <v>0</v>
      </c>
      <c r="AW67" t="b">
        <v>0</v>
      </c>
      <c r="AX67" t="b">
        <v>0</v>
      </c>
      <c r="AY67" t="b">
        <v>0</v>
      </c>
      <c r="AZ67" t="b">
        <v>0</v>
      </c>
      <c r="BA67" t="b">
        <v>0</v>
      </c>
      <c r="BB67" t="b">
        <v>0</v>
      </c>
      <c r="BC67" t="b">
        <v>0</v>
      </c>
      <c r="BD67" t="b">
        <v>1</v>
      </c>
      <c r="BE67" t="b">
        <v>0</v>
      </c>
      <c r="BF67" t="b">
        <v>1</v>
      </c>
      <c r="BG67" t="b">
        <v>1</v>
      </c>
      <c r="BH67" t="b">
        <v>0</v>
      </c>
      <c r="BI67" s="3" t="s">
        <v>36309</v>
      </c>
      <c r="BJ67" s="2">
        <v>44376</v>
      </c>
      <c r="BK67" s="3" t="s">
        <v>57</v>
      </c>
      <c r="BL67" s="1">
        <v>44424.592326388891</v>
      </c>
      <c r="BM67" t="b">
        <v>1</v>
      </c>
      <c r="BN67" s="3" t="s">
        <v>36488</v>
      </c>
      <c r="BO67" t="b">
        <v>0</v>
      </c>
      <c r="BP67" t="b">
        <v>0</v>
      </c>
      <c r="BQ67" t="b">
        <v>0</v>
      </c>
      <c r="BR67" t="b">
        <v>0</v>
      </c>
      <c r="BS67" s="3" t="s">
        <v>36466</v>
      </c>
      <c r="BT67" t="b">
        <v>0</v>
      </c>
      <c r="BU67" t="b">
        <v>0</v>
      </c>
      <c r="BV67" t="b">
        <v>0</v>
      </c>
      <c r="BW67" t="b">
        <v>0</v>
      </c>
      <c r="BX67" s="3" t="s">
        <v>36321</v>
      </c>
      <c r="BY67" t="b">
        <v>0</v>
      </c>
      <c r="BZ67" t="b">
        <v>0</v>
      </c>
      <c r="CA67" t="b">
        <v>0</v>
      </c>
      <c r="CB67" t="b">
        <v>0</v>
      </c>
      <c r="CC67" t="b">
        <v>0</v>
      </c>
      <c r="CD67" t="b">
        <v>0</v>
      </c>
      <c r="CE67" t="b">
        <v>0</v>
      </c>
      <c r="CF67" t="b">
        <v>0</v>
      </c>
      <c r="CG67" t="b">
        <v>0</v>
      </c>
      <c r="CH67" t="b">
        <v>0</v>
      </c>
      <c r="CI67" t="b">
        <v>0</v>
      </c>
      <c r="CJ67" t="b">
        <v>0</v>
      </c>
      <c r="CK67" t="b">
        <v>0</v>
      </c>
      <c r="CL67" t="b">
        <v>0</v>
      </c>
      <c r="CM67" t="b">
        <v>0</v>
      </c>
      <c r="CN67" t="b">
        <v>0</v>
      </c>
      <c r="CO67" t="b">
        <v>0</v>
      </c>
      <c r="CP67" t="b">
        <v>0</v>
      </c>
      <c r="CQ67" t="b">
        <v>0</v>
      </c>
      <c r="CR67" t="b">
        <v>0</v>
      </c>
      <c r="CS67" t="b">
        <v>0</v>
      </c>
      <c r="CT67" t="b">
        <v>0</v>
      </c>
      <c r="CU67" t="b">
        <v>0</v>
      </c>
      <c r="CV67" t="b">
        <v>0</v>
      </c>
      <c r="CW67" t="b">
        <v>0</v>
      </c>
      <c r="CX67" t="b">
        <v>0</v>
      </c>
      <c r="CY67" t="b">
        <v>0</v>
      </c>
      <c r="CZ67" t="b">
        <v>0</v>
      </c>
      <c r="DA67" t="b">
        <v>0</v>
      </c>
      <c r="DB67" t="b">
        <v>1</v>
      </c>
      <c r="DC67" t="b">
        <v>0</v>
      </c>
      <c r="DD67" t="b">
        <v>0</v>
      </c>
      <c r="DE67" t="b">
        <v>0</v>
      </c>
      <c r="DF67" t="b">
        <v>1</v>
      </c>
      <c r="DG67" t="b">
        <v>0</v>
      </c>
      <c r="DH67" t="b">
        <v>1</v>
      </c>
      <c r="DI67" t="b">
        <v>0</v>
      </c>
      <c r="DJ67" t="b">
        <v>0</v>
      </c>
      <c r="DK67" s="1">
        <v>44424.592326388891</v>
      </c>
      <c r="DL67" t="b">
        <v>1</v>
      </c>
      <c r="DM67" t="b">
        <v>0</v>
      </c>
      <c r="DN67" s="3" t="s">
        <v>36312</v>
      </c>
    </row>
    <row r="68" spans="1:118" x14ac:dyDescent="0.3">
      <c r="A68" s="3" t="s">
        <v>36492</v>
      </c>
      <c r="B68" t="b">
        <v>1</v>
      </c>
      <c r="C68" t="b">
        <v>1</v>
      </c>
      <c r="D68" t="b">
        <v>1</v>
      </c>
      <c r="E68" t="b">
        <v>0</v>
      </c>
      <c r="F68" t="b">
        <v>0</v>
      </c>
      <c r="G68" t="b">
        <v>1</v>
      </c>
      <c r="H68" t="b">
        <v>0</v>
      </c>
      <c r="I68" t="b">
        <v>0</v>
      </c>
      <c r="J68" t="b">
        <v>0</v>
      </c>
      <c r="K68" t="b">
        <v>0</v>
      </c>
      <c r="L68" t="b">
        <v>0</v>
      </c>
      <c r="M68" s="3" t="s">
        <v>36306</v>
      </c>
      <c r="N68" s="3" t="s">
        <v>401</v>
      </c>
      <c r="O68" t="b">
        <v>0</v>
      </c>
      <c r="P68" s="3" t="s">
        <v>57</v>
      </c>
      <c r="Q68" s="2">
        <v>44291</v>
      </c>
      <c r="R68" s="3" t="s">
        <v>36307</v>
      </c>
      <c r="S68" s="3" t="s">
        <v>60</v>
      </c>
      <c r="T68" t="b">
        <v>0</v>
      </c>
      <c r="U68" t="b">
        <v>0</v>
      </c>
      <c r="V68" t="b">
        <v>0</v>
      </c>
      <c r="W68" t="b">
        <v>0</v>
      </c>
      <c r="X68" t="b">
        <v>0</v>
      </c>
      <c r="Y68" t="b">
        <v>0</v>
      </c>
      <c r="Z68" t="b">
        <v>0</v>
      </c>
      <c r="AA68" t="b">
        <v>0</v>
      </c>
      <c r="AB68" t="b">
        <v>0</v>
      </c>
      <c r="AC68" t="b">
        <v>0</v>
      </c>
      <c r="AD68" t="b">
        <v>1</v>
      </c>
      <c r="AE68" t="b">
        <v>0</v>
      </c>
      <c r="AF68" t="b">
        <v>0</v>
      </c>
      <c r="AG68" t="b">
        <v>0</v>
      </c>
      <c r="AH68" t="b">
        <v>0</v>
      </c>
      <c r="AI68" t="b">
        <v>0</v>
      </c>
      <c r="AJ68" t="b">
        <v>1</v>
      </c>
      <c r="AK68" t="b">
        <v>0</v>
      </c>
      <c r="AL68" t="b">
        <v>0</v>
      </c>
      <c r="AM68" t="b">
        <v>0</v>
      </c>
      <c r="AN68" t="b">
        <v>1</v>
      </c>
      <c r="AO68" s="3" t="s">
        <v>36493</v>
      </c>
      <c r="AP68" t="b">
        <v>0</v>
      </c>
      <c r="AQ68" t="b">
        <v>0</v>
      </c>
      <c r="AR68" t="b">
        <v>0</v>
      </c>
      <c r="AS68" t="b">
        <v>0</v>
      </c>
      <c r="AT68" t="b">
        <v>0</v>
      </c>
      <c r="AU68" t="b">
        <v>0</v>
      </c>
      <c r="AV68" t="b">
        <v>0</v>
      </c>
      <c r="AW68" t="b">
        <v>0</v>
      </c>
      <c r="AX68" t="b">
        <v>0</v>
      </c>
      <c r="AY68" t="b">
        <v>0</v>
      </c>
      <c r="AZ68" t="b">
        <v>0</v>
      </c>
      <c r="BA68" t="b">
        <v>0</v>
      </c>
      <c r="BB68" t="b">
        <v>0</v>
      </c>
      <c r="BC68" t="b">
        <v>0</v>
      </c>
      <c r="BD68" t="b">
        <v>1</v>
      </c>
      <c r="BE68" t="b">
        <v>0</v>
      </c>
      <c r="BF68" t="b">
        <v>1</v>
      </c>
      <c r="BG68" t="b">
        <v>1</v>
      </c>
      <c r="BH68" t="b">
        <v>1</v>
      </c>
      <c r="BI68" s="3" t="s">
        <v>36309</v>
      </c>
      <c r="BJ68" s="2">
        <v>44375</v>
      </c>
      <c r="BK68" s="3" t="s">
        <v>57</v>
      </c>
      <c r="BL68" s="1">
        <v>44424.592326388891</v>
      </c>
      <c r="BM68" t="b">
        <v>1</v>
      </c>
      <c r="BN68" s="3" t="s">
        <v>36309</v>
      </c>
      <c r="BO68" t="b">
        <v>0</v>
      </c>
      <c r="BP68" t="b">
        <v>0</v>
      </c>
      <c r="BQ68" t="b">
        <v>0</v>
      </c>
      <c r="BR68" t="b">
        <v>0</v>
      </c>
      <c r="BS68" s="3" t="s">
        <v>36494</v>
      </c>
      <c r="BT68" t="b">
        <v>0</v>
      </c>
      <c r="BU68" t="b">
        <v>0</v>
      </c>
      <c r="BV68" t="b">
        <v>0</v>
      </c>
      <c r="BW68" t="b">
        <v>0</v>
      </c>
      <c r="BX68" s="3" t="s">
        <v>36451</v>
      </c>
      <c r="BY68" t="b">
        <v>0</v>
      </c>
      <c r="BZ68" t="b">
        <v>0</v>
      </c>
      <c r="CA68" t="b">
        <v>0</v>
      </c>
      <c r="CB68" t="b">
        <v>0</v>
      </c>
      <c r="CC68" t="b">
        <v>0</v>
      </c>
      <c r="CD68" t="b">
        <v>0</v>
      </c>
      <c r="CE68" t="b">
        <v>0</v>
      </c>
      <c r="CF68" t="b">
        <v>0</v>
      </c>
      <c r="CG68" t="b">
        <v>0</v>
      </c>
      <c r="CH68" t="b">
        <v>0</v>
      </c>
      <c r="CI68" t="b">
        <v>0</v>
      </c>
      <c r="CJ68" t="b">
        <v>0</v>
      </c>
      <c r="CK68" t="b">
        <v>0</v>
      </c>
      <c r="CL68" t="b">
        <v>0</v>
      </c>
      <c r="CM68" t="b">
        <v>0</v>
      </c>
      <c r="CN68" t="b">
        <v>0</v>
      </c>
      <c r="CO68" t="b">
        <v>0</v>
      </c>
      <c r="CP68" t="b">
        <v>0</v>
      </c>
      <c r="CQ68" t="b">
        <v>0</v>
      </c>
      <c r="CR68" t="b">
        <v>0</v>
      </c>
      <c r="CS68" t="b">
        <v>0</v>
      </c>
      <c r="CT68" t="b">
        <v>0</v>
      </c>
      <c r="CU68" t="b">
        <v>0</v>
      </c>
      <c r="CV68" t="b">
        <v>0</v>
      </c>
      <c r="CW68" t="b">
        <v>0</v>
      </c>
      <c r="CX68" t="b">
        <v>0</v>
      </c>
      <c r="CY68" t="b">
        <v>0</v>
      </c>
      <c r="CZ68" t="b">
        <v>0</v>
      </c>
      <c r="DA68" t="b">
        <v>0</v>
      </c>
      <c r="DB68" t="b">
        <v>1</v>
      </c>
      <c r="DC68" t="b">
        <v>0</v>
      </c>
      <c r="DD68" t="b">
        <v>0</v>
      </c>
      <c r="DE68" t="b">
        <v>0</v>
      </c>
      <c r="DF68" t="b">
        <v>1</v>
      </c>
      <c r="DG68" t="b">
        <v>0</v>
      </c>
      <c r="DH68" t="b">
        <v>1</v>
      </c>
      <c r="DI68" t="b">
        <v>0</v>
      </c>
      <c r="DJ68" t="b">
        <v>0</v>
      </c>
      <c r="DK68" s="1">
        <v>44424.592326388891</v>
      </c>
      <c r="DL68" t="b">
        <v>1</v>
      </c>
      <c r="DM68" t="b">
        <v>0</v>
      </c>
      <c r="DN68" s="3" t="s">
        <v>36312</v>
      </c>
    </row>
    <row r="69" spans="1:118" x14ac:dyDescent="0.3">
      <c r="A69" s="3" t="s">
        <v>1875</v>
      </c>
      <c r="B69" t="b">
        <v>1</v>
      </c>
      <c r="C69" t="b">
        <v>1</v>
      </c>
      <c r="D69" t="b">
        <v>1</v>
      </c>
      <c r="E69" t="b">
        <v>0</v>
      </c>
      <c r="F69" t="b">
        <v>0</v>
      </c>
      <c r="G69" t="b">
        <v>1</v>
      </c>
      <c r="H69" t="b">
        <v>0</v>
      </c>
      <c r="I69" t="b">
        <v>0</v>
      </c>
      <c r="J69" t="b">
        <v>0</v>
      </c>
      <c r="K69" t="b">
        <v>0</v>
      </c>
      <c r="L69" t="b">
        <v>0</v>
      </c>
      <c r="M69" s="3" t="s">
        <v>36306</v>
      </c>
      <c r="N69" s="3" t="s">
        <v>60</v>
      </c>
      <c r="O69" t="b">
        <v>0</v>
      </c>
      <c r="P69" s="3" t="s">
        <v>57</v>
      </c>
      <c r="Q69" s="2">
        <v>44292</v>
      </c>
      <c r="R69" s="3" t="s">
        <v>36307</v>
      </c>
      <c r="S69" s="3" t="s">
        <v>60</v>
      </c>
      <c r="T69" t="b">
        <v>0</v>
      </c>
      <c r="U69" t="b">
        <v>0</v>
      </c>
      <c r="V69" t="b">
        <v>0</v>
      </c>
      <c r="W69" t="b">
        <v>0</v>
      </c>
      <c r="X69" t="b">
        <v>0</v>
      </c>
      <c r="Y69" t="b">
        <v>0</v>
      </c>
      <c r="Z69" t="b">
        <v>0</v>
      </c>
      <c r="AA69" t="b">
        <v>0</v>
      </c>
      <c r="AB69" t="b">
        <v>0</v>
      </c>
      <c r="AC69" t="b">
        <v>0</v>
      </c>
      <c r="AD69" t="b">
        <v>1</v>
      </c>
      <c r="AE69" t="b">
        <v>0</v>
      </c>
      <c r="AF69" t="b">
        <v>0</v>
      </c>
      <c r="AG69" t="b">
        <v>0</v>
      </c>
      <c r="AH69" t="b">
        <v>0</v>
      </c>
      <c r="AI69" t="b">
        <v>0</v>
      </c>
      <c r="AJ69" t="b">
        <v>1</v>
      </c>
      <c r="AK69" t="b">
        <v>1</v>
      </c>
      <c r="AL69" t="b">
        <v>0</v>
      </c>
      <c r="AM69" t="b">
        <v>0</v>
      </c>
      <c r="AN69" t="b">
        <v>1</v>
      </c>
      <c r="AO69" s="3" t="s">
        <v>36495</v>
      </c>
      <c r="AP69" t="b">
        <v>0</v>
      </c>
      <c r="AQ69" t="b">
        <v>0</v>
      </c>
      <c r="AR69" t="b">
        <v>0</v>
      </c>
      <c r="AS69" t="b">
        <v>0</v>
      </c>
      <c r="AT69" t="b">
        <v>0</v>
      </c>
      <c r="AU69" t="b">
        <v>0</v>
      </c>
      <c r="AV69" t="b">
        <v>0</v>
      </c>
      <c r="AW69" t="b">
        <v>0</v>
      </c>
      <c r="AX69" t="b">
        <v>0</v>
      </c>
      <c r="AY69" t="b">
        <v>0</v>
      </c>
      <c r="AZ69" t="b">
        <v>0</v>
      </c>
      <c r="BA69" t="b">
        <v>0</v>
      </c>
      <c r="BB69" t="b">
        <v>0</v>
      </c>
      <c r="BC69" t="b">
        <v>0</v>
      </c>
      <c r="BD69" t="b">
        <v>1</v>
      </c>
      <c r="BE69" t="b">
        <v>0</v>
      </c>
      <c r="BF69" t="b">
        <v>1</v>
      </c>
      <c r="BG69" t="b">
        <v>1</v>
      </c>
      <c r="BH69" t="b">
        <v>0</v>
      </c>
      <c r="BI69" s="3" t="s">
        <v>36309</v>
      </c>
      <c r="BJ69" s="2">
        <v>44376</v>
      </c>
      <c r="BK69" s="3" t="s">
        <v>57</v>
      </c>
      <c r="BL69" s="1">
        <v>44424.592326388891</v>
      </c>
      <c r="BM69" t="b">
        <v>1</v>
      </c>
      <c r="BN69" s="3" t="s">
        <v>36433</v>
      </c>
      <c r="BO69" t="b">
        <v>0</v>
      </c>
      <c r="BP69" t="b">
        <v>0</v>
      </c>
      <c r="BQ69" t="b">
        <v>0</v>
      </c>
      <c r="BR69" t="b">
        <v>0</v>
      </c>
      <c r="BS69" s="3" t="s">
        <v>36496</v>
      </c>
      <c r="BT69" t="b">
        <v>0</v>
      </c>
      <c r="BU69" t="b">
        <v>1</v>
      </c>
      <c r="BV69" t="b">
        <v>0</v>
      </c>
      <c r="BW69" t="b">
        <v>0</v>
      </c>
      <c r="BX69" s="3" t="s">
        <v>36321</v>
      </c>
      <c r="BY69" t="b">
        <v>0</v>
      </c>
      <c r="BZ69" t="b">
        <v>0</v>
      </c>
      <c r="CA69" t="b">
        <v>0</v>
      </c>
      <c r="CB69" t="b">
        <v>0</v>
      </c>
      <c r="CC69" t="b">
        <v>0</v>
      </c>
      <c r="CD69" t="b">
        <v>0</v>
      </c>
      <c r="CE69" t="b">
        <v>0</v>
      </c>
      <c r="CF69" t="b">
        <v>0</v>
      </c>
      <c r="CG69" t="b">
        <v>0</v>
      </c>
      <c r="CH69" t="b">
        <v>0</v>
      </c>
      <c r="CI69" t="b">
        <v>0</v>
      </c>
      <c r="CJ69" t="b">
        <v>0</v>
      </c>
      <c r="CK69" t="b">
        <v>0</v>
      </c>
      <c r="CL69" t="b">
        <v>0</v>
      </c>
      <c r="CM69" t="b">
        <v>0</v>
      </c>
      <c r="CN69" t="b">
        <v>0</v>
      </c>
      <c r="CO69" t="b">
        <v>0</v>
      </c>
      <c r="CP69" t="b">
        <v>0</v>
      </c>
      <c r="CQ69" t="b">
        <v>0</v>
      </c>
      <c r="CR69" t="b">
        <v>0</v>
      </c>
      <c r="CS69" t="b">
        <v>0</v>
      </c>
      <c r="CT69" t="b">
        <v>0</v>
      </c>
      <c r="CU69" t="b">
        <v>0</v>
      </c>
      <c r="CV69" t="b">
        <v>0</v>
      </c>
      <c r="CW69" t="b">
        <v>0</v>
      </c>
      <c r="CX69" t="b">
        <v>0</v>
      </c>
      <c r="CY69" t="b">
        <v>0</v>
      </c>
      <c r="CZ69" t="b">
        <v>0</v>
      </c>
      <c r="DA69" t="b">
        <v>0</v>
      </c>
      <c r="DB69" t="b">
        <v>1</v>
      </c>
      <c r="DC69" t="b">
        <v>0</v>
      </c>
      <c r="DD69" t="b">
        <v>0</v>
      </c>
      <c r="DE69" t="b">
        <v>0</v>
      </c>
      <c r="DF69" t="b">
        <v>1</v>
      </c>
      <c r="DG69" t="b">
        <v>0</v>
      </c>
      <c r="DH69" t="b">
        <v>1</v>
      </c>
      <c r="DI69" t="b">
        <v>0</v>
      </c>
      <c r="DJ69" t="b">
        <v>0</v>
      </c>
      <c r="DK69" s="1">
        <v>44424.592326388891</v>
      </c>
      <c r="DL69" t="b">
        <v>1</v>
      </c>
      <c r="DM69" t="b">
        <v>0</v>
      </c>
      <c r="DN69" s="3" t="s">
        <v>36312</v>
      </c>
    </row>
    <row r="70" spans="1:118" x14ac:dyDescent="0.3">
      <c r="A70" s="3" t="s">
        <v>36497</v>
      </c>
      <c r="B70" t="b">
        <v>1</v>
      </c>
      <c r="C70" t="b">
        <v>1</v>
      </c>
      <c r="D70" t="b">
        <v>1</v>
      </c>
      <c r="E70" t="b">
        <v>0</v>
      </c>
      <c r="F70" t="b">
        <v>0</v>
      </c>
      <c r="G70" t="b">
        <v>1</v>
      </c>
      <c r="H70" t="b">
        <v>0</v>
      </c>
      <c r="I70" t="b">
        <v>0</v>
      </c>
      <c r="J70" t="b">
        <v>0</v>
      </c>
      <c r="K70" t="b">
        <v>0</v>
      </c>
      <c r="L70" t="b">
        <v>0</v>
      </c>
      <c r="M70" s="3" t="s">
        <v>36306</v>
      </c>
      <c r="N70" s="3" t="s">
        <v>401</v>
      </c>
      <c r="O70" t="b">
        <v>0</v>
      </c>
      <c r="P70" s="3" t="s">
        <v>57</v>
      </c>
      <c r="Q70" s="2">
        <v>44300</v>
      </c>
      <c r="R70" s="3" t="s">
        <v>36307</v>
      </c>
      <c r="S70" s="3" t="s">
        <v>60</v>
      </c>
      <c r="T70" t="b">
        <v>0</v>
      </c>
      <c r="U70" t="b">
        <v>0</v>
      </c>
      <c r="V70" t="b">
        <v>0</v>
      </c>
      <c r="W70" t="b">
        <v>0</v>
      </c>
      <c r="X70" t="b">
        <v>0</v>
      </c>
      <c r="Y70" t="b">
        <v>0</v>
      </c>
      <c r="Z70" t="b">
        <v>0</v>
      </c>
      <c r="AA70" t="b">
        <v>0</v>
      </c>
      <c r="AB70" t="b">
        <v>0</v>
      </c>
      <c r="AC70" t="b">
        <v>0</v>
      </c>
      <c r="AD70" t="b">
        <v>1</v>
      </c>
      <c r="AE70" t="b">
        <v>0</v>
      </c>
      <c r="AF70" t="b">
        <v>0</v>
      </c>
      <c r="AG70" t="b">
        <v>0</v>
      </c>
      <c r="AH70" t="b">
        <v>0</v>
      </c>
      <c r="AI70" t="b">
        <v>0</v>
      </c>
      <c r="AJ70" t="b">
        <v>1</v>
      </c>
      <c r="AK70" t="b">
        <v>0</v>
      </c>
      <c r="AL70" t="b">
        <v>0</v>
      </c>
      <c r="AM70" t="b">
        <v>0</v>
      </c>
      <c r="AN70" t="b">
        <v>1</v>
      </c>
      <c r="AO70" s="3" t="s">
        <v>36498</v>
      </c>
      <c r="AP70" t="b">
        <v>0</v>
      </c>
      <c r="AQ70" t="b">
        <v>0</v>
      </c>
      <c r="AR70" t="b">
        <v>0</v>
      </c>
      <c r="AS70" t="b">
        <v>0</v>
      </c>
      <c r="AT70" t="b">
        <v>0</v>
      </c>
      <c r="AU70" t="b">
        <v>0</v>
      </c>
      <c r="AV70" t="b">
        <v>0</v>
      </c>
      <c r="AW70" t="b">
        <v>0</v>
      </c>
      <c r="AX70" t="b">
        <v>0</v>
      </c>
      <c r="AY70" t="b">
        <v>0</v>
      </c>
      <c r="AZ70" t="b">
        <v>0</v>
      </c>
      <c r="BA70" t="b">
        <v>0</v>
      </c>
      <c r="BB70" t="b">
        <v>0</v>
      </c>
      <c r="BC70" t="b">
        <v>0</v>
      </c>
      <c r="BD70" t="b">
        <v>1</v>
      </c>
      <c r="BE70" t="b">
        <v>0</v>
      </c>
      <c r="BF70" t="b">
        <v>1</v>
      </c>
      <c r="BG70" t="b">
        <v>1</v>
      </c>
      <c r="BH70" t="b">
        <v>0</v>
      </c>
      <c r="BI70" s="3" t="s">
        <v>36309</v>
      </c>
      <c r="BJ70" s="2">
        <v>44376</v>
      </c>
      <c r="BK70" s="3" t="s">
        <v>57</v>
      </c>
      <c r="BL70" s="1">
        <v>44424.592326388891</v>
      </c>
      <c r="BM70" t="b">
        <v>1</v>
      </c>
      <c r="BN70" s="3" t="s">
        <v>36309</v>
      </c>
      <c r="BO70" t="b">
        <v>0</v>
      </c>
      <c r="BP70" t="b">
        <v>1</v>
      </c>
      <c r="BQ70" t="b">
        <v>0</v>
      </c>
      <c r="BR70" t="b">
        <v>0</v>
      </c>
      <c r="BS70" s="3" t="s">
        <v>36499</v>
      </c>
      <c r="BT70" t="b">
        <v>0</v>
      </c>
      <c r="BU70" t="b">
        <v>0</v>
      </c>
      <c r="BV70" t="b">
        <v>0</v>
      </c>
      <c r="BW70" t="b">
        <v>0</v>
      </c>
      <c r="BX70" s="3" t="s">
        <v>36357</v>
      </c>
      <c r="BY70" t="b">
        <v>0</v>
      </c>
      <c r="BZ70" t="b">
        <v>0</v>
      </c>
      <c r="CA70" t="b">
        <v>0</v>
      </c>
      <c r="CB70" t="b">
        <v>0</v>
      </c>
      <c r="CC70" t="b">
        <v>0</v>
      </c>
      <c r="CD70" t="b">
        <v>0</v>
      </c>
      <c r="CE70" t="b">
        <v>0</v>
      </c>
      <c r="CF70" t="b">
        <v>0</v>
      </c>
      <c r="CG70" t="b">
        <v>0</v>
      </c>
      <c r="CH70" t="b">
        <v>0</v>
      </c>
      <c r="CI70" t="b">
        <v>0</v>
      </c>
      <c r="CJ70" t="b">
        <v>0</v>
      </c>
      <c r="CK70" t="b">
        <v>0</v>
      </c>
      <c r="CL70" t="b">
        <v>0</v>
      </c>
      <c r="CM70" t="b">
        <v>0</v>
      </c>
      <c r="CN70" t="b">
        <v>0</v>
      </c>
      <c r="CO70" t="b">
        <v>0</v>
      </c>
      <c r="CP70" t="b">
        <v>0</v>
      </c>
      <c r="CQ70" t="b">
        <v>0</v>
      </c>
      <c r="CR70" t="b">
        <v>0</v>
      </c>
      <c r="CS70" t="b">
        <v>0</v>
      </c>
      <c r="CT70" t="b">
        <v>0</v>
      </c>
      <c r="CU70" t="b">
        <v>0</v>
      </c>
      <c r="CV70" t="b">
        <v>0</v>
      </c>
      <c r="CW70" t="b">
        <v>0</v>
      </c>
      <c r="CX70" t="b">
        <v>0</v>
      </c>
      <c r="CY70" t="b">
        <v>0</v>
      </c>
      <c r="CZ70" t="b">
        <v>0</v>
      </c>
      <c r="DA70" t="b">
        <v>0</v>
      </c>
      <c r="DB70" t="b">
        <v>1</v>
      </c>
      <c r="DC70" t="b">
        <v>0</v>
      </c>
      <c r="DD70" t="b">
        <v>0</v>
      </c>
      <c r="DE70" t="b">
        <v>0</v>
      </c>
      <c r="DF70" t="b">
        <v>1</v>
      </c>
      <c r="DG70" t="b">
        <v>0</v>
      </c>
      <c r="DH70" t="b">
        <v>1</v>
      </c>
      <c r="DI70" t="b">
        <v>0</v>
      </c>
      <c r="DJ70" t="b">
        <v>0</v>
      </c>
      <c r="DK70" s="1">
        <v>44424.592326388891</v>
      </c>
      <c r="DL70" t="b">
        <v>1</v>
      </c>
      <c r="DM70" t="b">
        <v>0</v>
      </c>
      <c r="DN70" s="3" t="s">
        <v>36312</v>
      </c>
    </row>
    <row r="71" spans="1:118" x14ac:dyDescent="0.3">
      <c r="A71" s="3" t="s">
        <v>36500</v>
      </c>
      <c r="B71" t="b">
        <v>1</v>
      </c>
      <c r="C71" t="b">
        <v>1</v>
      </c>
      <c r="D71" t="b">
        <v>1</v>
      </c>
      <c r="E71" t="b">
        <v>0</v>
      </c>
      <c r="F71" t="b">
        <v>0</v>
      </c>
      <c r="G71" t="b">
        <v>1</v>
      </c>
      <c r="H71" t="b">
        <v>0</v>
      </c>
      <c r="I71" t="b">
        <v>0</v>
      </c>
      <c r="J71" t="b">
        <v>0</v>
      </c>
      <c r="K71" t="b">
        <v>0</v>
      </c>
      <c r="L71" t="b">
        <v>0</v>
      </c>
      <c r="M71" s="3" t="s">
        <v>36306</v>
      </c>
      <c r="N71" s="3" t="s">
        <v>60</v>
      </c>
      <c r="O71" t="b">
        <v>0</v>
      </c>
      <c r="P71" s="3" t="s">
        <v>57</v>
      </c>
      <c r="Q71" s="2">
        <v>44300</v>
      </c>
      <c r="R71" s="3" t="s">
        <v>36307</v>
      </c>
      <c r="S71" s="3" t="s">
        <v>60</v>
      </c>
      <c r="T71" t="b">
        <v>0</v>
      </c>
      <c r="U71" t="b">
        <v>0</v>
      </c>
      <c r="V71" t="b">
        <v>0</v>
      </c>
      <c r="W71" t="b">
        <v>0</v>
      </c>
      <c r="X71" t="b">
        <v>0</v>
      </c>
      <c r="Y71" t="b">
        <v>0</v>
      </c>
      <c r="Z71" t="b">
        <v>0</v>
      </c>
      <c r="AA71" t="b">
        <v>0</v>
      </c>
      <c r="AB71" t="b">
        <v>0</v>
      </c>
      <c r="AC71" t="b">
        <v>0</v>
      </c>
      <c r="AD71" t="b">
        <v>1</v>
      </c>
      <c r="AE71" t="b">
        <v>0</v>
      </c>
      <c r="AF71" t="b">
        <v>0</v>
      </c>
      <c r="AG71" t="b">
        <v>0</v>
      </c>
      <c r="AH71" t="b">
        <v>0</v>
      </c>
      <c r="AI71" t="b">
        <v>0</v>
      </c>
      <c r="AJ71" t="b">
        <v>1</v>
      </c>
      <c r="AK71" t="b">
        <v>0</v>
      </c>
      <c r="AL71" t="b">
        <v>0</v>
      </c>
      <c r="AM71" t="b">
        <v>0</v>
      </c>
      <c r="AN71" t="b">
        <v>1</v>
      </c>
      <c r="AO71" s="3" t="s">
        <v>36501</v>
      </c>
      <c r="AP71" t="b">
        <v>0</v>
      </c>
      <c r="AQ71" t="b">
        <v>0</v>
      </c>
      <c r="AR71" t="b">
        <v>0</v>
      </c>
      <c r="AS71" t="b">
        <v>0</v>
      </c>
      <c r="AT71" t="b">
        <v>0</v>
      </c>
      <c r="AU71" t="b">
        <v>0</v>
      </c>
      <c r="AV71" t="b">
        <v>0</v>
      </c>
      <c r="AW71" t="b">
        <v>0</v>
      </c>
      <c r="AX71" t="b">
        <v>0</v>
      </c>
      <c r="AY71" t="b">
        <v>0</v>
      </c>
      <c r="AZ71" t="b">
        <v>0</v>
      </c>
      <c r="BA71" t="b">
        <v>0</v>
      </c>
      <c r="BB71" t="b">
        <v>0</v>
      </c>
      <c r="BC71" t="b">
        <v>0</v>
      </c>
      <c r="BD71" t="b">
        <v>1</v>
      </c>
      <c r="BE71" t="b">
        <v>0</v>
      </c>
      <c r="BF71" t="b">
        <v>1</v>
      </c>
      <c r="BG71" t="b">
        <v>1</v>
      </c>
      <c r="BH71" t="b">
        <v>0</v>
      </c>
      <c r="BI71" s="3" t="s">
        <v>36309</v>
      </c>
      <c r="BJ71" s="2">
        <v>44321</v>
      </c>
      <c r="BK71" s="3" t="s">
        <v>57</v>
      </c>
      <c r="BL71" s="1">
        <v>44424.592326388891</v>
      </c>
      <c r="BM71" t="b">
        <v>1</v>
      </c>
      <c r="BN71" s="3" t="s">
        <v>36309</v>
      </c>
      <c r="BO71" t="b">
        <v>0</v>
      </c>
      <c r="BP71" t="b">
        <v>0</v>
      </c>
      <c r="BQ71" t="b">
        <v>0</v>
      </c>
      <c r="BR71" t="b">
        <v>0</v>
      </c>
      <c r="BS71" s="3" t="s">
        <v>36502</v>
      </c>
      <c r="BT71" t="b">
        <v>0</v>
      </c>
      <c r="BU71" t="b">
        <v>0</v>
      </c>
      <c r="BV71" t="b">
        <v>0</v>
      </c>
      <c r="BW71" t="b">
        <v>0</v>
      </c>
      <c r="BX71" s="3" t="s">
        <v>36357</v>
      </c>
      <c r="BY71" t="b">
        <v>0</v>
      </c>
      <c r="BZ71" t="b">
        <v>0</v>
      </c>
      <c r="CA71" t="b">
        <v>0</v>
      </c>
      <c r="CB71" t="b">
        <v>0</v>
      </c>
      <c r="CC71" t="b">
        <v>0</v>
      </c>
      <c r="CD71" t="b">
        <v>0</v>
      </c>
      <c r="CE71" t="b">
        <v>0</v>
      </c>
      <c r="CF71" t="b">
        <v>0</v>
      </c>
      <c r="CG71" t="b">
        <v>0</v>
      </c>
      <c r="CH71" t="b">
        <v>0</v>
      </c>
      <c r="CI71" t="b">
        <v>0</v>
      </c>
      <c r="CJ71" t="b">
        <v>0</v>
      </c>
      <c r="CK71" t="b">
        <v>0</v>
      </c>
      <c r="CL71" t="b">
        <v>0</v>
      </c>
      <c r="CM71" t="b">
        <v>0</v>
      </c>
      <c r="CN71" t="b">
        <v>0</v>
      </c>
      <c r="CO71" t="b">
        <v>0</v>
      </c>
      <c r="CP71" t="b">
        <v>0</v>
      </c>
      <c r="CQ71" t="b">
        <v>0</v>
      </c>
      <c r="CR71" t="b">
        <v>0</v>
      </c>
      <c r="CS71" t="b">
        <v>0</v>
      </c>
      <c r="CT71" t="b">
        <v>0</v>
      </c>
      <c r="CU71" t="b">
        <v>0</v>
      </c>
      <c r="CV71" t="b">
        <v>0</v>
      </c>
      <c r="CW71" t="b">
        <v>0</v>
      </c>
      <c r="CX71" t="b">
        <v>0</v>
      </c>
      <c r="CY71" t="b">
        <v>0</v>
      </c>
      <c r="CZ71" t="b">
        <v>0</v>
      </c>
      <c r="DA71" t="b">
        <v>0</v>
      </c>
      <c r="DB71" t="b">
        <v>1</v>
      </c>
      <c r="DC71" t="b">
        <v>0</v>
      </c>
      <c r="DD71" t="b">
        <v>0</v>
      </c>
      <c r="DE71" t="b">
        <v>0</v>
      </c>
      <c r="DF71" t="b">
        <v>1</v>
      </c>
      <c r="DG71" t="b">
        <v>0</v>
      </c>
      <c r="DH71" t="b">
        <v>1</v>
      </c>
      <c r="DI71" t="b">
        <v>0</v>
      </c>
      <c r="DJ71" t="b">
        <v>0</v>
      </c>
      <c r="DK71" s="1">
        <v>44424.592326388891</v>
      </c>
      <c r="DL71" t="b">
        <v>1</v>
      </c>
      <c r="DM71" t="b">
        <v>0</v>
      </c>
      <c r="DN71" s="3" t="s">
        <v>36312</v>
      </c>
    </row>
    <row r="72" spans="1:118" x14ac:dyDescent="0.3">
      <c r="A72" s="3" t="s">
        <v>2098</v>
      </c>
      <c r="B72" t="b">
        <v>0</v>
      </c>
      <c r="C72" t="b">
        <v>1</v>
      </c>
      <c r="D72" t="b">
        <v>1</v>
      </c>
      <c r="E72" t="b">
        <v>0</v>
      </c>
      <c r="F72" t="b">
        <v>0</v>
      </c>
      <c r="G72" t="b">
        <v>1</v>
      </c>
      <c r="H72" t="b">
        <v>0</v>
      </c>
      <c r="I72" t="b">
        <v>0</v>
      </c>
      <c r="J72" t="b">
        <v>0</v>
      </c>
      <c r="K72" t="b">
        <v>0</v>
      </c>
      <c r="L72" t="b">
        <v>0</v>
      </c>
      <c r="M72" s="3" t="s">
        <v>36306</v>
      </c>
      <c r="N72" s="3" t="s">
        <v>60</v>
      </c>
      <c r="O72" t="b">
        <v>0</v>
      </c>
      <c r="P72" s="3" t="s">
        <v>65</v>
      </c>
      <c r="Q72" s="2">
        <v>44022</v>
      </c>
      <c r="R72" s="3" t="s">
        <v>36307</v>
      </c>
      <c r="S72" s="3" t="s">
        <v>60</v>
      </c>
      <c r="T72" t="b">
        <v>0</v>
      </c>
      <c r="U72" t="b">
        <v>0</v>
      </c>
      <c r="V72" t="b">
        <v>0</v>
      </c>
      <c r="W72" t="b">
        <v>0</v>
      </c>
      <c r="X72" t="b">
        <v>0</v>
      </c>
      <c r="Y72" t="b">
        <v>0</v>
      </c>
      <c r="Z72" t="b">
        <v>0</v>
      </c>
      <c r="AA72" t="b">
        <v>0</v>
      </c>
      <c r="AB72" t="b">
        <v>0</v>
      </c>
      <c r="AC72" t="b">
        <v>0</v>
      </c>
      <c r="AD72" t="b">
        <v>1</v>
      </c>
      <c r="AE72" t="b">
        <v>0</v>
      </c>
      <c r="AF72" t="b">
        <v>0</v>
      </c>
      <c r="AG72" t="b">
        <v>0</v>
      </c>
      <c r="AH72" t="b">
        <v>0</v>
      </c>
      <c r="AI72" t="b">
        <v>0</v>
      </c>
      <c r="AJ72" t="b">
        <v>1</v>
      </c>
      <c r="AK72" t="b">
        <v>0</v>
      </c>
      <c r="AL72" t="b">
        <v>0</v>
      </c>
      <c r="AM72" t="b">
        <v>0</v>
      </c>
      <c r="AN72" t="b">
        <v>0</v>
      </c>
      <c r="AO72" s="3" t="s">
        <v>36503</v>
      </c>
      <c r="AP72" t="b">
        <v>0</v>
      </c>
      <c r="AQ72" t="b">
        <v>0</v>
      </c>
      <c r="AR72" t="b">
        <v>0</v>
      </c>
      <c r="AS72" t="b">
        <v>0</v>
      </c>
      <c r="AT72" t="b">
        <v>0</v>
      </c>
      <c r="AU72" t="b">
        <v>0</v>
      </c>
      <c r="AV72" t="b">
        <v>0</v>
      </c>
      <c r="AW72" t="b">
        <v>0</v>
      </c>
      <c r="AX72" t="b">
        <v>0</v>
      </c>
      <c r="AY72" t="b">
        <v>0</v>
      </c>
      <c r="AZ72" t="b">
        <v>0</v>
      </c>
      <c r="BA72" t="b">
        <v>0</v>
      </c>
      <c r="BB72" t="b">
        <v>0</v>
      </c>
      <c r="BC72" t="b">
        <v>0</v>
      </c>
      <c r="BD72" t="b">
        <v>1</v>
      </c>
      <c r="BE72" t="b">
        <v>0</v>
      </c>
      <c r="BF72" t="b">
        <v>0</v>
      </c>
      <c r="BG72" t="b">
        <v>1</v>
      </c>
      <c r="BH72" t="b">
        <v>0</v>
      </c>
      <c r="BI72" s="3" t="s">
        <v>36309</v>
      </c>
      <c r="BJ72" s="2">
        <v>44249</v>
      </c>
      <c r="BK72" s="3" t="s">
        <v>57</v>
      </c>
      <c r="BL72" s="1">
        <v>44300.596689814818</v>
      </c>
      <c r="BM72" t="b">
        <v>1</v>
      </c>
      <c r="BN72" s="3" t="s">
        <v>36309</v>
      </c>
      <c r="BO72" t="b">
        <v>0</v>
      </c>
      <c r="BP72" t="b">
        <v>1</v>
      </c>
      <c r="BQ72" t="b">
        <v>0</v>
      </c>
      <c r="BR72" t="b">
        <v>0</v>
      </c>
      <c r="BS72" s="3" t="s">
        <v>36504</v>
      </c>
      <c r="BT72" t="b">
        <v>0</v>
      </c>
      <c r="BU72" t="b">
        <v>1</v>
      </c>
      <c r="BV72" t="b">
        <v>0</v>
      </c>
      <c r="BW72" t="b">
        <v>0</v>
      </c>
      <c r="BX72" s="3" t="s">
        <v>36357</v>
      </c>
      <c r="BY72" t="b">
        <v>0</v>
      </c>
      <c r="BZ72" t="b">
        <v>0</v>
      </c>
      <c r="CA72" t="b">
        <v>0</v>
      </c>
      <c r="CB72" t="b">
        <v>0</v>
      </c>
      <c r="CC72" t="b">
        <v>0</v>
      </c>
      <c r="CD72" t="b">
        <v>0</v>
      </c>
      <c r="CE72" t="b">
        <v>0</v>
      </c>
      <c r="CF72" t="b">
        <v>0</v>
      </c>
      <c r="CG72" t="b">
        <v>0</v>
      </c>
      <c r="CH72" t="b">
        <v>0</v>
      </c>
      <c r="CI72" t="b">
        <v>0</v>
      </c>
      <c r="CJ72" t="b">
        <v>0</v>
      </c>
      <c r="CK72" t="b">
        <v>0</v>
      </c>
      <c r="CL72" t="b">
        <v>0</v>
      </c>
      <c r="CM72" t="b">
        <v>0</v>
      </c>
      <c r="CN72" t="b">
        <v>0</v>
      </c>
      <c r="CO72" t="b">
        <v>0</v>
      </c>
      <c r="CP72" t="b">
        <v>0</v>
      </c>
      <c r="CQ72" t="b">
        <v>0</v>
      </c>
      <c r="CR72" t="b">
        <v>0</v>
      </c>
      <c r="CS72" t="b">
        <v>0</v>
      </c>
      <c r="CT72" t="b">
        <v>0</v>
      </c>
      <c r="CU72" t="b">
        <v>0</v>
      </c>
      <c r="CV72" t="b">
        <v>0</v>
      </c>
      <c r="CW72" t="b">
        <v>0</v>
      </c>
      <c r="CX72" t="b">
        <v>0</v>
      </c>
      <c r="CY72" t="b">
        <v>0</v>
      </c>
      <c r="CZ72" t="b">
        <v>0</v>
      </c>
      <c r="DA72" t="b">
        <v>0</v>
      </c>
      <c r="DB72" t="b">
        <v>1</v>
      </c>
      <c r="DC72" t="b">
        <v>0</v>
      </c>
      <c r="DD72" t="b">
        <v>0</v>
      </c>
      <c r="DE72" t="b">
        <v>0</v>
      </c>
      <c r="DF72" t="b">
        <v>1</v>
      </c>
      <c r="DG72" t="b">
        <v>0</v>
      </c>
      <c r="DH72" t="b">
        <v>1</v>
      </c>
      <c r="DI72" t="b">
        <v>0</v>
      </c>
      <c r="DJ72" t="b">
        <v>0</v>
      </c>
      <c r="DK72" s="1">
        <v>44376.878321759257</v>
      </c>
      <c r="DL72" t="b">
        <v>1</v>
      </c>
      <c r="DM72" t="b">
        <v>0</v>
      </c>
      <c r="DN72" s="3" t="s">
        <v>36312</v>
      </c>
    </row>
    <row r="73" spans="1:118" x14ac:dyDescent="0.3">
      <c r="A73" s="3" t="s">
        <v>3661</v>
      </c>
      <c r="B73" t="b">
        <v>1</v>
      </c>
      <c r="C73" t="b">
        <v>1</v>
      </c>
      <c r="D73" t="b">
        <v>1</v>
      </c>
      <c r="E73" t="b">
        <v>0</v>
      </c>
      <c r="F73" t="b">
        <v>0</v>
      </c>
      <c r="G73" t="b">
        <v>1</v>
      </c>
      <c r="H73" t="b">
        <v>0</v>
      </c>
      <c r="I73" t="b">
        <v>0</v>
      </c>
      <c r="J73" t="b">
        <v>0</v>
      </c>
      <c r="K73" t="b">
        <v>0</v>
      </c>
      <c r="L73" t="b">
        <v>0</v>
      </c>
      <c r="M73" s="3" t="s">
        <v>36306</v>
      </c>
      <c r="N73" s="3" t="s">
        <v>401</v>
      </c>
      <c r="O73" t="b">
        <v>0</v>
      </c>
      <c r="P73" s="3" t="s">
        <v>65</v>
      </c>
      <c r="Q73" s="2">
        <v>44022</v>
      </c>
      <c r="R73" s="3" t="s">
        <v>36307</v>
      </c>
      <c r="S73" s="3" t="s">
        <v>60</v>
      </c>
      <c r="T73" t="b">
        <v>0</v>
      </c>
      <c r="U73" t="b">
        <v>0</v>
      </c>
      <c r="V73" t="b">
        <v>0</v>
      </c>
      <c r="W73" t="b">
        <v>0</v>
      </c>
      <c r="X73" t="b">
        <v>0</v>
      </c>
      <c r="Y73" t="b">
        <v>0</v>
      </c>
      <c r="Z73" t="b">
        <v>0</v>
      </c>
      <c r="AA73" t="b">
        <v>0</v>
      </c>
      <c r="AB73" t="b">
        <v>0</v>
      </c>
      <c r="AC73" t="b">
        <v>0</v>
      </c>
      <c r="AD73" t="b">
        <v>1</v>
      </c>
      <c r="AE73" t="b">
        <v>0</v>
      </c>
      <c r="AF73" t="b">
        <v>0</v>
      </c>
      <c r="AG73" t="b">
        <v>0</v>
      </c>
      <c r="AH73" t="b">
        <v>0</v>
      </c>
      <c r="AI73" t="b">
        <v>0</v>
      </c>
      <c r="AJ73" t="b">
        <v>1</v>
      </c>
      <c r="AK73" t="b">
        <v>0</v>
      </c>
      <c r="AL73" t="b">
        <v>0</v>
      </c>
      <c r="AM73" t="b">
        <v>0</v>
      </c>
      <c r="AN73" t="b">
        <v>1</v>
      </c>
      <c r="AO73" s="3" t="s">
        <v>36505</v>
      </c>
      <c r="AP73" t="b">
        <v>0</v>
      </c>
      <c r="AQ73" t="b">
        <v>0</v>
      </c>
      <c r="AR73" t="b">
        <v>0</v>
      </c>
      <c r="AS73" t="b">
        <v>0</v>
      </c>
      <c r="AT73" t="b">
        <v>0</v>
      </c>
      <c r="AU73" t="b">
        <v>0</v>
      </c>
      <c r="AV73" t="b">
        <v>0</v>
      </c>
      <c r="AW73" t="b">
        <v>0</v>
      </c>
      <c r="AX73" t="b">
        <v>0</v>
      </c>
      <c r="AY73" t="b">
        <v>0</v>
      </c>
      <c r="AZ73" t="b">
        <v>0</v>
      </c>
      <c r="BA73" t="b">
        <v>0</v>
      </c>
      <c r="BB73" t="b">
        <v>0</v>
      </c>
      <c r="BC73" t="b">
        <v>0</v>
      </c>
      <c r="BD73" t="b">
        <v>1</v>
      </c>
      <c r="BE73" t="b">
        <v>0</v>
      </c>
      <c r="BF73" t="b">
        <v>0</v>
      </c>
      <c r="BG73" t="b">
        <v>1</v>
      </c>
      <c r="BH73" t="b">
        <v>0</v>
      </c>
      <c r="BI73" s="3" t="s">
        <v>36309</v>
      </c>
      <c r="BJ73" s="2">
        <v>44375</v>
      </c>
      <c r="BK73" s="3" t="s">
        <v>57</v>
      </c>
      <c r="BL73" s="1">
        <v>44424.592326388891</v>
      </c>
      <c r="BM73" t="b">
        <v>1</v>
      </c>
      <c r="BN73" s="3" t="s">
        <v>36309</v>
      </c>
      <c r="BO73" t="b">
        <v>0</v>
      </c>
      <c r="BP73" t="b">
        <v>0</v>
      </c>
      <c r="BQ73" t="b">
        <v>0</v>
      </c>
      <c r="BR73" t="b">
        <v>0</v>
      </c>
      <c r="BS73" s="3" t="s">
        <v>36506</v>
      </c>
      <c r="BT73" t="b">
        <v>0</v>
      </c>
      <c r="BU73" t="b">
        <v>0</v>
      </c>
      <c r="BV73" t="b">
        <v>0</v>
      </c>
      <c r="BW73" t="b">
        <v>0</v>
      </c>
      <c r="BX73" s="3" t="s">
        <v>36316</v>
      </c>
      <c r="BY73" t="b">
        <v>0</v>
      </c>
      <c r="BZ73" t="b">
        <v>0</v>
      </c>
      <c r="CA73" t="b">
        <v>0</v>
      </c>
      <c r="CB73" t="b">
        <v>0</v>
      </c>
      <c r="CC73" t="b">
        <v>0</v>
      </c>
      <c r="CD73" t="b">
        <v>0</v>
      </c>
      <c r="CE73" t="b">
        <v>0</v>
      </c>
      <c r="CF73" t="b">
        <v>0</v>
      </c>
      <c r="CG73" t="b">
        <v>0</v>
      </c>
      <c r="CH73" t="b">
        <v>0</v>
      </c>
      <c r="CI73" t="b">
        <v>0</v>
      </c>
      <c r="CJ73" t="b">
        <v>0</v>
      </c>
      <c r="CK73" t="b">
        <v>0</v>
      </c>
      <c r="CL73" t="b">
        <v>0</v>
      </c>
      <c r="CM73" t="b">
        <v>0</v>
      </c>
      <c r="CN73" t="b">
        <v>0</v>
      </c>
      <c r="CO73" t="b">
        <v>0</v>
      </c>
      <c r="CP73" t="b">
        <v>0</v>
      </c>
      <c r="CQ73" t="b">
        <v>0</v>
      </c>
      <c r="CR73" t="b">
        <v>0</v>
      </c>
      <c r="CS73" t="b">
        <v>0</v>
      </c>
      <c r="CT73" t="b">
        <v>0</v>
      </c>
      <c r="CU73" t="b">
        <v>0</v>
      </c>
      <c r="CV73" t="b">
        <v>0</v>
      </c>
      <c r="CW73" t="b">
        <v>0</v>
      </c>
      <c r="CX73" t="b">
        <v>0</v>
      </c>
      <c r="CY73" t="b">
        <v>0</v>
      </c>
      <c r="CZ73" t="b">
        <v>0</v>
      </c>
      <c r="DA73" t="b">
        <v>0</v>
      </c>
      <c r="DB73" t="b">
        <v>1</v>
      </c>
      <c r="DC73" t="b">
        <v>0</v>
      </c>
      <c r="DD73" t="b">
        <v>0</v>
      </c>
      <c r="DE73" t="b">
        <v>0</v>
      </c>
      <c r="DF73" t="b">
        <v>1</v>
      </c>
      <c r="DG73" t="b">
        <v>0</v>
      </c>
      <c r="DH73" t="b">
        <v>1</v>
      </c>
      <c r="DI73" t="b">
        <v>0</v>
      </c>
      <c r="DJ73" t="b">
        <v>0</v>
      </c>
      <c r="DK73" s="1">
        <v>44424.592326388891</v>
      </c>
      <c r="DL73" t="b">
        <v>1</v>
      </c>
      <c r="DM73" t="b">
        <v>0</v>
      </c>
      <c r="DN73" s="3" t="s">
        <v>36312</v>
      </c>
    </row>
    <row r="74" spans="1:118" x14ac:dyDescent="0.3">
      <c r="A74" s="3" t="s">
        <v>23394</v>
      </c>
      <c r="B74" t="b">
        <v>1</v>
      </c>
      <c r="C74" t="b">
        <v>1</v>
      </c>
      <c r="D74" t="b">
        <v>1</v>
      </c>
      <c r="E74" t="b">
        <v>0</v>
      </c>
      <c r="F74" t="b">
        <v>0</v>
      </c>
      <c r="G74" t="b">
        <v>1</v>
      </c>
      <c r="H74" t="b">
        <v>0</v>
      </c>
      <c r="I74" t="b">
        <v>0</v>
      </c>
      <c r="J74" t="b">
        <v>0</v>
      </c>
      <c r="K74" t="b">
        <v>0</v>
      </c>
      <c r="L74" t="b">
        <v>0</v>
      </c>
      <c r="M74" s="3" t="s">
        <v>36306</v>
      </c>
      <c r="N74" s="3" t="s">
        <v>401</v>
      </c>
      <c r="O74" t="b">
        <v>0</v>
      </c>
      <c r="P74" s="3" t="s">
        <v>65</v>
      </c>
      <c r="Q74" s="2">
        <v>44075</v>
      </c>
      <c r="R74" s="3" t="s">
        <v>36307</v>
      </c>
      <c r="S74" s="3" t="s">
        <v>60</v>
      </c>
      <c r="T74" t="b">
        <v>0</v>
      </c>
      <c r="U74" t="b">
        <v>0</v>
      </c>
      <c r="V74" t="b">
        <v>0</v>
      </c>
      <c r="W74" t="b">
        <v>0</v>
      </c>
      <c r="X74" t="b">
        <v>0</v>
      </c>
      <c r="Y74" t="b">
        <v>0</v>
      </c>
      <c r="Z74" t="b">
        <v>0</v>
      </c>
      <c r="AA74" t="b">
        <v>0</v>
      </c>
      <c r="AB74" t="b">
        <v>0</v>
      </c>
      <c r="AC74" t="b">
        <v>0</v>
      </c>
      <c r="AD74" t="b">
        <v>1</v>
      </c>
      <c r="AE74" t="b">
        <v>0</v>
      </c>
      <c r="AF74" t="b">
        <v>0</v>
      </c>
      <c r="AG74" t="b">
        <v>0</v>
      </c>
      <c r="AH74" t="b">
        <v>0</v>
      </c>
      <c r="AI74" t="b">
        <v>0</v>
      </c>
      <c r="AJ74" t="b">
        <v>1</v>
      </c>
      <c r="AK74" t="b">
        <v>0</v>
      </c>
      <c r="AL74" t="b">
        <v>0</v>
      </c>
      <c r="AM74" t="b">
        <v>0</v>
      </c>
      <c r="AN74" t="b">
        <v>1</v>
      </c>
      <c r="AO74" s="3" t="s">
        <v>36507</v>
      </c>
      <c r="AP74" t="b">
        <v>0</v>
      </c>
      <c r="AQ74" t="b">
        <v>0</v>
      </c>
      <c r="AR74" t="b">
        <v>0</v>
      </c>
      <c r="AS74" t="b">
        <v>1</v>
      </c>
      <c r="AT74" t="b">
        <v>0</v>
      </c>
      <c r="AU74" t="b">
        <v>0</v>
      </c>
      <c r="AV74" t="b">
        <v>0</v>
      </c>
      <c r="AW74" t="b">
        <v>0</v>
      </c>
      <c r="AX74" t="b">
        <v>0</v>
      </c>
      <c r="AY74" t="b">
        <v>0</v>
      </c>
      <c r="AZ74" t="b">
        <v>0</v>
      </c>
      <c r="BA74" t="b">
        <v>0</v>
      </c>
      <c r="BB74" t="b">
        <v>0</v>
      </c>
      <c r="BC74" t="b">
        <v>0</v>
      </c>
      <c r="BD74" t="b">
        <v>1</v>
      </c>
      <c r="BE74" t="b">
        <v>0</v>
      </c>
      <c r="BF74" t="b">
        <v>1</v>
      </c>
      <c r="BG74" t="b">
        <v>1</v>
      </c>
      <c r="BH74" t="b">
        <v>0</v>
      </c>
      <c r="BI74" s="3" t="s">
        <v>36309</v>
      </c>
      <c r="BJ74" s="2">
        <v>44372</v>
      </c>
      <c r="BK74" s="3" t="s">
        <v>57</v>
      </c>
      <c r="BL74" s="1">
        <v>44424.592326388891</v>
      </c>
      <c r="BM74" t="b">
        <v>1</v>
      </c>
      <c r="BN74" s="3" t="s">
        <v>36309</v>
      </c>
      <c r="BO74" t="b">
        <v>0</v>
      </c>
      <c r="BP74" t="b">
        <v>0</v>
      </c>
      <c r="BQ74" t="b">
        <v>0</v>
      </c>
      <c r="BR74" t="b">
        <v>0</v>
      </c>
      <c r="BS74" s="3" t="s">
        <v>36508</v>
      </c>
      <c r="BT74" t="b">
        <v>0</v>
      </c>
      <c r="BU74" t="b">
        <v>0</v>
      </c>
      <c r="BV74" t="b">
        <v>0</v>
      </c>
      <c r="BW74" t="b">
        <v>0</v>
      </c>
      <c r="BX74" s="3" t="s">
        <v>36357</v>
      </c>
      <c r="BY74" t="b">
        <v>0</v>
      </c>
      <c r="BZ74" t="b">
        <v>0</v>
      </c>
      <c r="CA74" t="b">
        <v>0</v>
      </c>
      <c r="CB74" t="b">
        <v>0</v>
      </c>
      <c r="CC74" t="b">
        <v>0</v>
      </c>
      <c r="CD74" t="b">
        <v>0</v>
      </c>
      <c r="CE74" t="b">
        <v>0</v>
      </c>
      <c r="CF74" t="b">
        <v>0</v>
      </c>
      <c r="CG74" t="b">
        <v>0</v>
      </c>
      <c r="CH74" t="b">
        <v>0</v>
      </c>
      <c r="CI74" t="b">
        <v>0</v>
      </c>
      <c r="CJ74" t="b">
        <v>0</v>
      </c>
      <c r="CK74" t="b">
        <v>0</v>
      </c>
      <c r="CL74" t="b">
        <v>0</v>
      </c>
      <c r="CM74" t="b">
        <v>0</v>
      </c>
      <c r="CN74" t="b">
        <v>0</v>
      </c>
      <c r="CO74" t="b">
        <v>0</v>
      </c>
      <c r="CP74" t="b">
        <v>0</v>
      </c>
      <c r="CQ74" t="b">
        <v>0</v>
      </c>
      <c r="CR74" t="b">
        <v>0</v>
      </c>
      <c r="CS74" t="b">
        <v>0</v>
      </c>
      <c r="CT74" t="b">
        <v>0</v>
      </c>
      <c r="CU74" t="b">
        <v>0</v>
      </c>
      <c r="CV74" t="b">
        <v>0</v>
      </c>
      <c r="CW74" t="b">
        <v>0</v>
      </c>
      <c r="CX74" t="b">
        <v>0</v>
      </c>
      <c r="CY74" t="b">
        <v>0</v>
      </c>
      <c r="CZ74" t="b">
        <v>0</v>
      </c>
      <c r="DA74" t="b">
        <v>0</v>
      </c>
      <c r="DB74" t="b">
        <v>1</v>
      </c>
      <c r="DC74" t="b">
        <v>0</v>
      </c>
      <c r="DD74" t="b">
        <v>0</v>
      </c>
      <c r="DE74" t="b">
        <v>0</v>
      </c>
      <c r="DF74" t="b">
        <v>1</v>
      </c>
      <c r="DG74" t="b">
        <v>0</v>
      </c>
      <c r="DH74" t="b">
        <v>1</v>
      </c>
      <c r="DI74" t="b">
        <v>0</v>
      </c>
      <c r="DJ74" t="b">
        <v>0</v>
      </c>
      <c r="DK74" s="1">
        <v>44424.592326388891</v>
      </c>
      <c r="DL74" t="b">
        <v>1</v>
      </c>
      <c r="DM74" t="b">
        <v>0</v>
      </c>
      <c r="DN74" s="3" t="s">
        <v>36312</v>
      </c>
    </row>
    <row r="75" spans="1:118" x14ac:dyDescent="0.3">
      <c r="A75" s="3" t="s">
        <v>388</v>
      </c>
      <c r="B75" t="b">
        <v>1</v>
      </c>
      <c r="C75" t="b">
        <v>1</v>
      </c>
      <c r="D75" t="b">
        <v>1</v>
      </c>
      <c r="E75" t="b">
        <v>0</v>
      </c>
      <c r="F75" t="b">
        <v>0</v>
      </c>
      <c r="G75" t="b">
        <v>1</v>
      </c>
      <c r="H75" t="b">
        <v>0</v>
      </c>
      <c r="I75" t="b">
        <v>0</v>
      </c>
      <c r="J75" t="b">
        <v>0</v>
      </c>
      <c r="K75" t="b">
        <v>0</v>
      </c>
      <c r="L75" t="b">
        <v>0</v>
      </c>
      <c r="M75" s="3" t="s">
        <v>36306</v>
      </c>
      <c r="N75" s="3" t="s">
        <v>401</v>
      </c>
      <c r="O75" t="b">
        <v>0</v>
      </c>
      <c r="P75" s="3" t="s">
        <v>65</v>
      </c>
      <c r="Q75" s="2">
        <v>44075</v>
      </c>
      <c r="R75" s="3" t="s">
        <v>36307</v>
      </c>
      <c r="S75" s="3" t="s">
        <v>60</v>
      </c>
      <c r="T75" t="b">
        <v>0</v>
      </c>
      <c r="U75" t="b">
        <v>0</v>
      </c>
      <c r="V75" t="b">
        <v>0</v>
      </c>
      <c r="W75" t="b">
        <v>0</v>
      </c>
      <c r="X75" t="b">
        <v>0</v>
      </c>
      <c r="Y75" t="b">
        <v>0</v>
      </c>
      <c r="Z75" t="b">
        <v>0</v>
      </c>
      <c r="AA75" t="b">
        <v>0</v>
      </c>
      <c r="AB75" t="b">
        <v>0</v>
      </c>
      <c r="AC75" t="b">
        <v>0</v>
      </c>
      <c r="AD75" t="b">
        <v>1</v>
      </c>
      <c r="AE75" t="b">
        <v>0</v>
      </c>
      <c r="AF75" t="b">
        <v>0</v>
      </c>
      <c r="AG75" t="b">
        <v>0</v>
      </c>
      <c r="AH75" t="b">
        <v>0</v>
      </c>
      <c r="AI75" t="b">
        <v>0</v>
      </c>
      <c r="AJ75" t="b">
        <v>1</v>
      </c>
      <c r="AK75" t="b">
        <v>0</v>
      </c>
      <c r="AL75" t="b">
        <v>0</v>
      </c>
      <c r="AM75" t="b">
        <v>0</v>
      </c>
      <c r="AN75" t="b">
        <v>1</v>
      </c>
      <c r="AO75" s="3" t="s">
        <v>36509</v>
      </c>
      <c r="AP75" t="b">
        <v>0</v>
      </c>
      <c r="AQ75" t="b">
        <v>0</v>
      </c>
      <c r="AR75" t="b">
        <v>0</v>
      </c>
      <c r="AS75" t="b">
        <v>0</v>
      </c>
      <c r="AT75" t="b">
        <v>0</v>
      </c>
      <c r="AU75" t="b">
        <v>0</v>
      </c>
      <c r="AV75" t="b">
        <v>0</v>
      </c>
      <c r="AW75" t="b">
        <v>0</v>
      </c>
      <c r="AX75" t="b">
        <v>0</v>
      </c>
      <c r="AY75" t="b">
        <v>0</v>
      </c>
      <c r="AZ75" t="b">
        <v>0</v>
      </c>
      <c r="BA75" t="b">
        <v>0</v>
      </c>
      <c r="BB75" t="b">
        <v>0</v>
      </c>
      <c r="BC75" t="b">
        <v>0</v>
      </c>
      <c r="BD75" t="b">
        <v>1</v>
      </c>
      <c r="BE75" t="b">
        <v>0</v>
      </c>
      <c r="BF75" t="b">
        <v>1</v>
      </c>
      <c r="BG75" t="b">
        <v>1</v>
      </c>
      <c r="BH75" t="b">
        <v>0</v>
      </c>
      <c r="BI75" s="3" t="s">
        <v>36309</v>
      </c>
      <c r="BJ75" s="2">
        <v>44545</v>
      </c>
      <c r="BK75" s="3" t="s">
        <v>57</v>
      </c>
      <c r="BL75" s="1">
        <v>44531.672511574077</v>
      </c>
      <c r="BM75" t="b">
        <v>1</v>
      </c>
      <c r="BN75" s="3" t="s">
        <v>36309</v>
      </c>
      <c r="BO75" t="b">
        <v>0</v>
      </c>
      <c r="BP75" t="b">
        <v>0</v>
      </c>
      <c r="BQ75" t="b">
        <v>0</v>
      </c>
      <c r="BR75" t="b">
        <v>0</v>
      </c>
      <c r="BS75" s="3" t="s">
        <v>36359</v>
      </c>
      <c r="BT75" t="b">
        <v>0</v>
      </c>
      <c r="BU75" t="b">
        <v>1</v>
      </c>
      <c r="BV75" t="b">
        <v>0</v>
      </c>
      <c r="BW75" t="b">
        <v>0</v>
      </c>
      <c r="BX75" s="3" t="s">
        <v>36321</v>
      </c>
      <c r="BY75" t="b">
        <v>0</v>
      </c>
      <c r="BZ75" t="b">
        <v>0</v>
      </c>
      <c r="CA75" t="b">
        <v>0</v>
      </c>
      <c r="CB75" t="b">
        <v>0</v>
      </c>
      <c r="CC75" t="b">
        <v>0</v>
      </c>
      <c r="CD75" t="b">
        <v>0</v>
      </c>
      <c r="CE75" t="b">
        <v>0</v>
      </c>
      <c r="CF75" t="b">
        <v>0</v>
      </c>
      <c r="CG75" t="b">
        <v>0</v>
      </c>
      <c r="CH75" t="b">
        <v>0</v>
      </c>
      <c r="CI75" t="b">
        <v>0</v>
      </c>
      <c r="CJ75" t="b">
        <v>0</v>
      </c>
      <c r="CK75" t="b">
        <v>0</v>
      </c>
      <c r="CL75" t="b">
        <v>0</v>
      </c>
      <c r="CM75" t="b">
        <v>0</v>
      </c>
      <c r="CN75" t="b">
        <v>0</v>
      </c>
      <c r="CO75" t="b">
        <v>0</v>
      </c>
      <c r="CP75" t="b">
        <v>0</v>
      </c>
      <c r="CQ75" t="b">
        <v>0</v>
      </c>
      <c r="CR75" t="b">
        <v>0</v>
      </c>
      <c r="CS75" t="b">
        <v>0</v>
      </c>
      <c r="CT75" t="b">
        <v>0</v>
      </c>
      <c r="CU75" t="b">
        <v>0</v>
      </c>
      <c r="CV75" t="b">
        <v>0</v>
      </c>
      <c r="CW75" t="b">
        <v>0</v>
      </c>
      <c r="CX75" t="b">
        <v>0</v>
      </c>
      <c r="CY75" t="b">
        <v>0</v>
      </c>
      <c r="CZ75" t="b">
        <v>0</v>
      </c>
      <c r="DA75" t="b">
        <v>0</v>
      </c>
      <c r="DB75" t="b">
        <v>1</v>
      </c>
      <c r="DC75" t="b">
        <v>0</v>
      </c>
      <c r="DD75" t="b">
        <v>0</v>
      </c>
      <c r="DE75" t="b">
        <v>0</v>
      </c>
      <c r="DF75" t="b">
        <v>1</v>
      </c>
      <c r="DG75" t="b">
        <v>0</v>
      </c>
      <c r="DH75" t="b">
        <v>1</v>
      </c>
      <c r="DI75" t="b">
        <v>0</v>
      </c>
      <c r="DJ75" t="b">
        <v>0</v>
      </c>
      <c r="DK75" s="1">
        <v>44552.207152777781</v>
      </c>
      <c r="DL75" t="b">
        <v>1</v>
      </c>
      <c r="DM75" t="b">
        <v>0</v>
      </c>
      <c r="DN75" s="3" t="s">
        <v>36312</v>
      </c>
    </row>
    <row r="76" spans="1:118" x14ac:dyDescent="0.3">
      <c r="A76" s="3" t="s">
        <v>36510</v>
      </c>
      <c r="B76" t="b">
        <v>1</v>
      </c>
      <c r="C76" t="b">
        <v>1</v>
      </c>
      <c r="D76" t="b">
        <v>1</v>
      </c>
      <c r="E76" t="b">
        <v>0</v>
      </c>
      <c r="F76" t="b">
        <v>0</v>
      </c>
      <c r="G76" t="b">
        <v>1</v>
      </c>
      <c r="H76" t="b">
        <v>0</v>
      </c>
      <c r="I76" t="b">
        <v>0</v>
      </c>
      <c r="J76" t="b">
        <v>0</v>
      </c>
      <c r="K76" t="b">
        <v>0</v>
      </c>
      <c r="L76" t="b">
        <v>0</v>
      </c>
      <c r="M76" s="3" t="s">
        <v>36306</v>
      </c>
      <c r="N76" s="3" t="s">
        <v>401</v>
      </c>
      <c r="O76" t="b">
        <v>0</v>
      </c>
      <c r="P76" s="3" t="s">
        <v>65</v>
      </c>
      <c r="Q76" s="2">
        <v>44104</v>
      </c>
      <c r="R76" s="3" t="s">
        <v>36307</v>
      </c>
      <c r="S76" s="3" t="s">
        <v>60</v>
      </c>
      <c r="T76" t="b">
        <v>0</v>
      </c>
      <c r="U76" t="b">
        <v>0</v>
      </c>
      <c r="V76" t="b">
        <v>0</v>
      </c>
      <c r="W76" t="b">
        <v>0</v>
      </c>
      <c r="X76" t="b">
        <v>0</v>
      </c>
      <c r="Y76" t="b">
        <v>0</v>
      </c>
      <c r="Z76" t="b">
        <v>0</v>
      </c>
      <c r="AA76" t="b">
        <v>0</v>
      </c>
      <c r="AB76" t="b">
        <v>0</v>
      </c>
      <c r="AC76" t="b">
        <v>0</v>
      </c>
      <c r="AD76" t="b">
        <v>1</v>
      </c>
      <c r="AE76" t="b">
        <v>0</v>
      </c>
      <c r="AF76" t="b">
        <v>0</v>
      </c>
      <c r="AG76" t="b">
        <v>0</v>
      </c>
      <c r="AH76" t="b">
        <v>0</v>
      </c>
      <c r="AI76" t="b">
        <v>0</v>
      </c>
      <c r="AJ76" t="b">
        <v>1</v>
      </c>
      <c r="AK76" t="b">
        <v>0</v>
      </c>
      <c r="AL76" t="b">
        <v>0</v>
      </c>
      <c r="AM76" t="b">
        <v>0</v>
      </c>
      <c r="AN76" t="b">
        <v>1</v>
      </c>
      <c r="AO76" s="3" t="s">
        <v>36511</v>
      </c>
      <c r="AP76" t="b">
        <v>0</v>
      </c>
      <c r="AQ76" t="b">
        <v>0</v>
      </c>
      <c r="AR76" t="b">
        <v>0</v>
      </c>
      <c r="AS76" t="b">
        <v>0</v>
      </c>
      <c r="AT76" t="b">
        <v>0</v>
      </c>
      <c r="AU76" t="b">
        <v>0</v>
      </c>
      <c r="AV76" t="b">
        <v>0</v>
      </c>
      <c r="AW76" t="b">
        <v>0</v>
      </c>
      <c r="AX76" t="b">
        <v>0</v>
      </c>
      <c r="AY76" t="b">
        <v>0</v>
      </c>
      <c r="AZ76" t="b">
        <v>0</v>
      </c>
      <c r="BA76" t="b">
        <v>0</v>
      </c>
      <c r="BB76" t="b">
        <v>0</v>
      </c>
      <c r="BC76" t="b">
        <v>0</v>
      </c>
      <c r="BD76" t="b">
        <v>1</v>
      </c>
      <c r="BE76" t="b">
        <v>0</v>
      </c>
      <c r="BF76" t="b">
        <v>1</v>
      </c>
      <c r="BG76" t="b">
        <v>1</v>
      </c>
      <c r="BH76" t="b">
        <v>0</v>
      </c>
      <c r="BI76" s="3" t="s">
        <v>36309</v>
      </c>
      <c r="BJ76" s="2">
        <v>44363</v>
      </c>
      <c r="BK76" s="3" t="s">
        <v>57</v>
      </c>
      <c r="BL76" s="1">
        <v>44424.592326388891</v>
      </c>
      <c r="BM76" t="b">
        <v>1</v>
      </c>
      <c r="BN76" s="3" t="s">
        <v>36309</v>
      </c>
      <c r="BO76" t="b">
        <v>0</v>
      </c>
      <c r="BP76" t="b">
        <v>0</v>
      </c>
      <c r="BQ76" t="b">
        <v>0</v>
      </c>
      <c r="BR76" t="b">
        <v>0</v>
      </c>
      <c r="BS76" s="3" t="s">
        <v>36512</v>
      </c>
      <c r="BT76" t="b">
        <v>0</v>
      </c>
      <c r="BU76" t="b">
        <v>0</v>
      </c>
      <c r="BV76" t="b">
        <v>0</v>
      </c>
      <c r="BW76" t="b">
        <v>0</v>
      </c>
      <c r="BX76" s="3" t="s">
        <v>36357</v>
      </c>
      <c r="BY76" t="b">
        <v>0</v>
      </c>
      <c r="BZ76" t="b">
        <v>0</v>
      </c>
      <c r="CA76" t="b">
        <v>0</v>
      </c>
      <c r="CB76" t="b">
        <v>0</v>
      </c>
      <c r="CC76" t="b">
        <v>0</v>
      </c>
      <c r="CD76" t="b">
        <v>0</v>
      </c>
      <c r="CE76" t="b">
        <v>0</v>
      </c>
      <c r="CF76" t="b">
        <v>0</v>
      </c>
      <c r="CG76" t="b">
        <v>0</v>
      </c>
      <c r="CH76" t="b">
        <v>0</v>
      </c>
      <c r="CI76" t="b">
        <v>0</v>
      </c>
      <c r="CJ76" t="b">
        <v>0</v>
      </c>
      <c r="CK76" t="b">
        <v>0</v>
      </c>
      <c r="CL76" t="b">
        <v>0</v>
      </c>
      <c r="CM76" t="b">
        <v>0</v>
      </c>
      <c r="CN76" t="b">
        <v>0</v>
      </c>
      <c r="CO76" t="b">
        <v>0</v>
      </c>
      <c r="CP76" t="b">
        <v>0</v>
      </c>
      <c r="CQ76" t="b">
        <v>0</v>
      </c>
      <c r="CR76" t="b">
        <v>0</v>
      </c>
      <c r="CS76" t="b">
        <v>0</v>
      </c>
      <c r="CT76" t="b">
        <v>0</v>
      </c>
      <c r="CU76" t="b">
        <v>0</v>
      </c>
      <c r="CV76" t="b">
        <v>0</v>
      </c>
      <c r="CW76" t="b">
        <v>0</v>
      </c>
      <c r="CX76" t="b">
        <v>0</v>
      </c>
      <c r="CY76" t="b">
        <v>0</v>
      </c>
      <c r="CZ76" t="b">
        <v>0</v>
      </c>
      <c r="DA76" t="b">
        <v>0</v>
      </c>
      <c r="DB76" t="b">
        <v>1</v>
      </c>
      <c r="DC76" t="b">
        <v>0</v>
      </c>
      <c r="DD76" t="b">
        <v>0</v>
      </c>
      <c r="DE76" t="b">
        <v>0</v>
      </c>
      <c r="DF76" t="b">
        <v>1</v>
      </c>
      <c r="DG76" t="b">
        <v>0</v>
      </c>
      <c r="DH76" t="b">
        <v>1</v>
      </c>
      <c r="DI76" t="b">
        <v>0</v>
      </c>
      <c r="DJ76" t="b">
        <v>0</v>
      </c>
      <c r="DK76" s="1">
        <v>44424.592326388891</v>
      </c>
      <c r="DL76" t="b">
        <v>1</v>
      </c>
      <c r="DM76" t="b">
        <v>0</v>
      </c>
      <c r="DN76" s="3" t="s">
        <v>36312</v>
      </c>
    </row>
    <row r="77" spans="1:118" x14ac:dyDescent="0.3">
      <c r="A77" s="3" t="s">
        <v>36513</v>
      </c>
      <c r="B77" t="b">
        <v>0</v>
      </c>
      <c r="C77" t="b">
        <v>1</v>
      </c>
      <c r="D77" t="b">
        <v>1</v>
      </c>
      <c r="E77" t="b">
        <v>0</v>
      </c>
      <c r="F77" t="b">
        <v>0</v>
      </c>
      <c r="G77" t="b">
        <v>1</v>
      </c>
      <c r="H77" t="b">
        <v>0</v>
      </c>
      <c r="I77" t="b">
        <v>0</v>
      </c>
      <c r="J77" t="b">
        <v>0</v>
      </c>
      <c r="K77" t="b">
        <v>0</v>
      </c>
      <c r="L77" t="b">
        <v>0</v>
      </c>
      <c r="M77" s="3" t="s">
        <v>36306</v>
      </c>
      <c r="N77" s="3" t="s">
        <v>401</v>
      </c>
      <c r="O77" t="b">
        <v>0</v>
      </c>
      <c r="P77" s="3" t="s">
        <v>65</v>
      </c>
      <c r="Q77" s="2">
        <v>44155</v>
      </c>
      <c r="R77" s="3" t="s">
        <v>36307</v>
      </c>
      <c r="S77" s="3" t="s">
        <v>60</v>
      </c>
      <c r="T77" t="b">
        <v>0</v>
      </c>
      <c r="U77" t="b">
        <v>0</v>
      </c>
      <c r="V77" t="b">
        <v>0</v>
      </c>
      <c r="W77" t="b">
        <v>0</v>
      </c>
      <c r="X77" t="b">
        <v>0</v>
      </c>
      <c r="Y77" t="b">
        <v>0</v>
      </c>
      <c r="Z77" t="b">
        <v>0</v>
      </c>
      <c r="AA77" t="b">
        <v>0</v>
      </c>
      <c r="AB77" t="b">
        <v>0</v>
      </c>
      <c r="AC77" t="b">
        <v>0</v>
      </c>
      <c r="AD77" t="b">
        <v>1</v>
      </c>
      <c r="AE77" t="b">
        <v>0</v>
      </c>
      <c r="AF77" t="b">
        <v>0</v>
      </c>
      <c r="AG77" t="b">
        <v>0</v>
      </c>
      <c r="AH77" t="b">
        <v>0</v>
      </c>
      <c r="AI77" t="b">
        <v>0</v>
      </c>
      <c r="AJ77" t="b">
        <v>1</v>
      </c>
      <c r="AK77" t="b">
        <v>0</v>
      </c>
      <c r="AL77" t="b">
        <v>0</v>
      </c>
      <c r="AM77" t="b">
        <v>0</v>
      </c>
      <c r="AN77" t="b">
        <v>1</v>
      </c>
      <c r="AO77" s="3" t="s">
        <v>36514</v>
      </c>
      <c r="AP77" t="b">
        <v>0</v>
      </c>
      <c r="AQ77" t="b">
        <v>0</v>
      </c>
      <c r="AR77" t="b">
        <v>0</v>
      </c>
      <c r="AS77" t="b">
        <v>0</v>
      </c>
      <c r="AT77" t="b">
        <v>0</v>
      </c>
      <c r="AU77" t="b">
        <v>0</v>
      </c>
      <c r="AV77" t="b">
        <v>0</v>
      </c>
      <c r="AW77" t="b">
        <v>0</v>
      </c>
      <c r="AX77" t="b">
        <v>0</v>
      </c>
      <c r="AY77" t="b">
        <v>0</v>
      </c>
      <c r="AZ77" t="b">
        <v>0</v>
      </c>
      <c r="BA77" t="b">
        <v>0</v>
      </c>
      <c r="BB77" t="b">
        <v>0</v>
      </c>
      <c r="BC77" t="b">
        <v>0</v>
      </c>
      <c r="BD77" t="b">
        <v>1</v>
      </c>
      <c r="BE77" t="b">
        <v>0</v>
      </c>
      <c r="BF77" t="b">
        <v>1</v>
      </c>
      <c r="BG77" t="b">
        <v>1</v>
      </c>
      <c r="BH77" t="b">
        <v>0</v>
      </c>
      <c r="BI77" s="3" t="s">
        <v>36309</v>
      </c>
      <c r="BJ77" s="2">
        <v>44356</v>
      </c>
      <c r="BK77" s="3" t="s">
        <v>57</v>
      </c>
      <c r="BL77" s="1">
        <v>44481.608912037038</v>
      </c>
      <c r="BM77" t="b">
        <v>1</v>
      </c>
      <c r="BN77" s="3" t="s">
        <v>36309</v>
      </c>
      <c r="BO77" t="b">
        <v>0</v>
      </c>
      <c r="BP77" t="b">
        <v>0</v>
      </c>
      <c r="BQ77" t="b">
        <v>0</v>
      </c>
      <c r="BR77" t="b">
        <v>0</v>
      </c>
      <c r="BS77" s="3" t="s">
        <v>36315</v>
      </c>
      <c r="BT77" t="b">
        <v>0</v>
      </c>
      <c r="BU77" t="b">
        <v>0</v>
      </c>
      <c r="BV77" t="b">
        <v>0</v>
      </c>
      <c r="BW77" t="b">
        <v>0</v>
      </c>
      <c r="BX77" s="3" t="s">
        <v>36451</v>
      </c>
      <c r="BY77" t="b">
        <v>0</v>
      </c>
      <c r="BZ77" t="b">
        <v>0</v>
      </c>
      <c r="CA77" t="b">
        <v>0</v>
      </c>
      <c r="CB77" t="b">
        <v>0</v>
      </c>
      <c r="CC77" t="b">
        <v>0</v>
      </c>
      <c r="CD77" t="b">
        <v>0</v>
      </c>
      <c r="CE77" t="b">
        <v>0</v>
      </c>
      <c r="CF77" t="b">
        <v>0</v>
      </c>
      <c r="CG77" t="b">
        <v>0</v>
      </c>
      <c r="CH77" t="b">
        <v>0</v>
      </c>
      <c r="CI77" t="b">
        <v>0</v>
      </c>
      <c r="CJ77" t="b">
        <v>0</v>
      </c>
      <c r="CK77" t="b">
        <v>0</v>
      </c>
      <c r="CL77" t="b">
        <v>0</v>
      </c>
      <c r="CM77" t="b">
        <v>0</v>
      </c>
      <c r="CN77" t="b">
        <v>0</v>
      </c>
      <c r="CO77" t="b">
        <v>0</v>
      </c>
      <c r="CP77" t="b">
        <v>0</v>
      </c>
      <c r="CQ77" t="b">
        <v>0</v>
      </c>
      <c r="CR77" t="b">
        <v>0</v>
      </c>
      <c r="CS77" t="b">
        <v>0</v>
      </c>
      <c r="CT77" t="b">
        <v>0</v>
      </c>
      <c r="CU77" t="b">
        <v>0</v>
      </c>
      <c r="CV77" t="b">
        <v>0</v>
      </c>
      <c r="CW77" t="b">
        <v>0</v>
      </c>
      <c r="CX77" t="b">
        <v>0</v>
      </c>
      <c r="CY77" t="b">
        <v>0</v>
      </c>
      <c r="CZ77" t="b">
        <v>0</v>
      </c>
      <c r="DA77" t="b">
        <v>0</v>
      </c>
      <c r="DB77" t="b">
        <v>1</v>
      </c>
      <c r="DC77" t="b">
        <v>0</v>
      </c>
      <c r="DD77" t="b">
        <v>0</v>
      </c>
      <c r="DE77" t="b">
        <v>0</v>
      </c>
      <c r="DF77" t="b">
        <v>1</v>
      </c>
      <c r="DG77" t="b">
        <v>0</v>
      </c>
      <c r="DH77" t="b">
        <v>1</v>
      </c>
      <c r="DI77" t="b">
        <v>0</v>
      </c>
      <c r="DJ77" t="b">
        <v>0</v>
      </c>
      <c r="DK77" s="1">
        <v>44481.608912037038</v>
      </c>
      <c r="DL77" t="b">
        <v>1</v>
      </c>
      <c r="DM77" t="b">
        <v>0</v>
      </c>
      <c r="DN77" s="3" t="s">
        <v>36312</v>
      </c>
    </row>
    <row r="78" spans="1:118" x14ac:dyDescent="0.3">
      <c r="A78" s="3" t="s">
        <v>36515</v>
      </c>
      <c r="B78" t="b">
        <v>1</v>
      </c>
      <c r="C78" t="b">
        <v>1</v>
      </c>
      <c r="D78" t="b">
        <v>1</v>
      </c>
      <c r="E78" t="b">
        <v>0</v>
      </c>
      <c r="F78" t="b">
        <v>0</v>
      </c>
      <c r="G78" t="b">
        <v>1</v>
      </c>
      <c r="H78" t="b">
        <v>0</v>
      </c>
      <c r="I78" t="b">
        <v>0</v>
      </c>
      <c r="J78" t="b">
        <v>0</v>
      </c>
      <c r="K78" t="b">
        <v>0</v>
      </c>
      <c r="L78" t="b">
        <v>0</v>
      </c>
      <c r="M78" s="3" t="s">
        <v>36306</v>
      </c>
      <c r="N78" s="3" t="s">
        <v>401</v>
      </c>
      <c r="O78" t="b">
        <v>0</v>
      </c>
      <c r="P78" s="3" t="s">
        <v>57</v>
      </c>
      <c r="Q78" s="2">
        <v>44319</v>
      </c>
      <c r="R78" s="3" t="s">
        <v>36307</v>
      </c>
      <c r="S78" s="3" t="s">
        <v>60</v>
      </c>
      <c r="T78" t="b">
        <v>0</v>
      </c>
      <c r="U78" t="b">
        <v>0</v>
      </c>
      <c r="V78" t="b">
        <v>0</v>
      </c>
      <c r="W78" t="b">
        <v>0</v>
      </c>
      <c r="X78" t="b">
        <v>0</v>
      </c>
      <c r="Y78" t="b">
        <v>0</v>
      </c>
      <c r="Z78" t="b">
        <v>0</v>
      </c>
      <c r="AA78" t="b">
        <v>0</v>
      </c>
      <c r="AB78" t="b">
        <v>0</v>
      </c>
      <c r="AC78" t="b">
        <v>0</v>
      </c>
      <c r="AD78" t="b">
        <v>1</v>
      </c>
      <c r="AE78" t="b">
        <v>0</v>
      </c>
      <c r="AF78" t="b">
        <v>0</v>
      </c>
      <c r="AG78" t="b">
        <v>0</v>
      </c>
      <c r="AH78" t="b">
        <v>0</v>
      </c>
      <c r="AI78" t="b">
        <v>0</v>
      </c>
      <c r="AJ78" t="b">
        <v>1</v>
      </c>
      <c r="AK78" t="b">
        <v>0</v>
      </c>
      <c r="AL78" t="b">
        <v>0</v>
      </c>
      <c r="AM78" t="b">
        <v>0</v>
      </c>
      <c r="AN78" t="b">
        <v>1</v>
      </c>
      <c r="AO78" s="3" t="s">
        <v>36516</v>
      </c>
      <c r="AP78" t="b">
        <v>0</v>
      </c>
      <c r="AQ78" t="b">
        <v>0</v>
      </c>
      <c r="AR78" t="b">
        <v>0</v>
      </c>
      <c r="AS78" t="b">
        <v>0</v>
      </c>
      <c r="AT78" t="b">
        <v>0</v>
      </c>
      <c r="AU78" t="b">
        <v>0</v>
      </c>
      <c r="AV78" t="b">
        <v>0</v>
      </c>
      <c r="AW78" t="b">
        <v>0</v>
      </c>
      <c r="AX78" t="b">
        <v>0</v>
      </c>
      <c r="AY78" t="b">
        <v>0</v>
      </c>
      <c r="AZ78" t="b">
        <v>0</v>
      </c>
      <c r="BA78" t="b">
        <v>0</v>
      </c>
      <c r="BB78" t="b">
        <v>0</v>
      </c>
      <c r="BC78" t="b">
        <v>0</v>
      </c>
      <c r="BD78" t="b">
        <v>1</v>
      </c>
      <c r="BE78" t="b">
        <v>0</v>
      </c>
      <c r="BF78" t="b">
        <v>1</v>
      </c>
      <c r="BG78" t="b">
        <v>1</v>
      </c>
      <c r="BH78" t="b">
        <v>0</v>
      </c>
      <c r="BI78" s="3" t="s">
        <v>36309</v>
      </c>
      <c r="BJ78" s="2">
        <v>44343</v>
      </c>
      <c r="BK78" s="3" t="s">
        <v>57</v>
      </c>
      <c r="BL78" s="1">
        <v>44424.59233796296</v>
      </c>
      <c r="BM78" t="b">
        <v>1</v>
      </c>
      <c r="BN78" s="3" t="s">
        <v>36309</v>
      </c>
      <c r="BO78" t="b">
        <v>0</v>
      </c>
      <c r="BP78" t="b">
        <v>0</v>
      </c>
      <c r="BQ78" t="b">
        <v>0</v>
      </c>
      <c r="BR78" t="b">
        <v>0</v>
      </c>
      <c r="BS78" s="3" t="s">
        <v>36517</v>
      </c>
      <c r="BT78" t="b">
        <v>0</v>
      </c>
      <c r="BU78" t="b">
        <v>0</v>
      </c>
      <c r="BV78" t="b">
        <v>0</v>
      </c>
      <c r="BW78" t="b">
        <v>0</v>
      </c>
      <c r="BX78" s="3" t="s">
        <v>36357</v>
      </c>
      <c r="BY78" t="b">
        <v>0</v>
      </c>
      <c r="BZ78" t="b">
        <v>0</v>
      </c>
      <c r="CA78" t="b">
        <v>0</v>
      </c>
      <c r="CB78" t="b">
        <v>0</v>
      </c>
      <c r="CC78" t="b">
        <v>0</v>
      </c>
      <c r="CD78" t="b">
        <v>0</v>
      </c>
      <c r="CE78" t="b">
        <v>0</v>
      </c>
      <c r="CF78" t="b">
        <v>0</v>
      </c>
      <c r="CG78" t="b">
        <v>0</v>
      </c>
      <c r="CH78" t="b">
        <v>0</v>
      </c>
      <c r="CI78" t="b">
        <v>0</v>
      </c>
      <c r="CJ78" t="b">
        <v>0</v>
      </c>
      <c r="CK78" t="b">
        <v>0</v>
      </c>
      <c r="CL78" t="b">
        <v>0</v>
      </c>
      <c r="CM78" t="b">
        <v>0</v>
      </c>
      <c r="CN78" t="b">
        <v>0</v>
      </c>
      <c r="CO78" t="b">
        <v>0</v>
      </c>
      <c r="CP78" t="b">
        <v>0</v>
      </c>
      <c r="CQ78" t="b">
        <v>0</v>
      </c>
      <c r="CR78" t="b">
        <v>0</v>
      </c>
      <c r="CS78" t="b">
        <v>0</v>
      </c>
      <c r="CT78" t="b">
        <v>0</v>
      </c>
      <c r="CU78" t="b">
        <v>0</v>
      </c>
      <c r="CV78" t="b">
        <v>0</v>
      </c>
      <c r="CW78" t="b">
        <v>0</v>
      </c>
      <c r="CX78" t="b">
        <v>0</v>
      </c>
      <c r="CY78" t="b">
        <v>0</v>
      </c>
      <c r="CZ78" t="b">
        <v>0</v>
      </c>
      <c r="DA78" t="b">
        <v>0</v>
      </c>
      <c r="DB78" t="b">
        <v>1</v>
      </c>
      <c r="DC78" t="b">
        <v>0</v>
      </c>
      <c r="DD78" t="b">
        <v>0</v>
      </c>
      <c r="DE78" t="b">
        <v>0</v>
      </c>
      <c r="DF78" t="b">
        <v>1</v>
      </c>
      <c r="DG78" t="b">
        <v>0</v>
      </c>
      <c r="DH78" t="b">
        <v>1</v>
      </c>
      <c r="DI78" t="b">
        <v>0</v>
      </c>
      <c r="DJ78" t="b">
        <v>0</v>
      </c>
      <c r="DK78" s="1">
        <v>44424.59233796296</v>
      </c>
      <c r="DL78" t="b">
        <v>1</v>
      </c>
      <c r="DM78" t="b">
        <v>0</v>
      </c>
      <c r="DN78" s="3" t="s">
        <v>36312</v>
      </c>
    </row>
    <row r="79" spans="1:118" x14ac:dyDescent="0.3">
      <c r="A79" s="3" t="s">
        <v>36518</v>
      </c>
      <c r="B79" t="b">
        <v>1</v>
      </c>
      <c r="C79" t="b">
        <v>1</v>
      </c>
      <c r="D79" t="b">
        <v>1</v>
      </c>
      <c r="E79" t="b">
        <v>0</v>
      </c>
      <c r="F79" t="b">
        <v>0</v>
      </c>
      <c r="G79" t="b">
        <v>1</v>
      </c>
      <c r="H79" t="b">
        <v>0</v>
      </c>
      <c r="I79" t="b">
        <v>0</v>
      </c>
      <c r="J79" t="b">
        <v>0</v>
      </c>
      <c r="K79" t="b">
        <v>0</v>
      </c>
      <c r="L79" t="b">
        <v>0</v>
      </c>
      <c r="M79" s="3" t="s">
        <v>36306</v>
      </c>
      <c r="N79" s="3" t="s">
        <v>60</v>
      </c>
      <c r="O79" t="b">
        <v>0</v>
      </c>
      <c r="P79" s="3" t="s">
        <v>57</v>
      </c>
      <c r="Q79" s="2">
        <v>44319</v>
      </c>
      <c r="R79" s="3" t="s">
        <v>36307</v>
      </c>
      <c r="S79" s="3" t="s">
        <v>36349</v>
      </c>
      <c r="T79" t="b">
        <v>0</v>
      </c>
      <c r="U79" t="b">
        <v>0</v>
      </c>
      <c r="V79" t="b">
        <v>0</v>
      </c>
      <c r="W79" t="b">
        <v>0</v>
      </c>
      <c r="X79" t="b">
        <v>0</v>
      </c>
      <c r="Y79" t="b">
        <v>0</v>
      </c>
      <c r="Z79" t="b">
        <v>0</v>
      </c>
      <c r="AA79" t="b">
        <v>0</v>
      </c>
      <c r="AB79" t="b">
        <v>0</v>
      </c>
      <c r="AC79" t="b">
        <v>0</v>
      </c>
      <c r="AD79" t="b">
        <v>1</v>
      </c>
      <c r="AE79" t="b">
        <v>0</v>
      </c>
      <c r="AF79" t="b">
        <v>0</v>
      </c>
      <c r="AG79" t="b">
        <v>0</v>
      </c>
      <c r="AH79" t="b">
        <v>0</v>
      </c>
      <c r="AI79" t="b">
        <v>0</v>
      </c>
      <c r="AJ79" t="b">
        <v>1</v>
      </c>
      <c r="AK79" t="b">
        <v>0</v>
      </c>
      <c r="AL79" t="b">
        <v>0</v>
      </c>
      <c r="AM79" t="b">
        <v>0</v>
      </c>
      <c r="AN79" t="b">
        <v>1</v>
      </c>
      <c r="AO79" s="3" t="s">
        <v>36519</v>
      </c>
      <c r="AP79" t="b">
        <v>0</v>
      </c>
      <c r="AQ79" t="b">
        <v>0</v>
      </c>
      <c r="AR79" t="b">
        <v>0</v>
      </c>
      <c r="AS79" t="b">
        <v>0</v>
      </c>
      <c r="AT79" t="b">
        <v>0</v>
      </c>
      <c r="AU79" t="b">
        <v>0</v>
      </c>
      <c r="AV79" t="b">
        <v>0</v>
      </c>
      <c r="AW79" t="b">
        <v>0</v>
      </c>
      <c r="AX79" t="b">
        <v>0</v>
      </c>
      <c r="AY79" t="b">
        <v>0</v>
      </c>
      <c r="AZ79" t="b">
        <v>0</v>
      </c>
      <c r="BA79" t="b">
        <v>0</v>
      </c>
      <c r="BB79" t="b">
        <v>0</v>
      </c>
      <c r="BC79" t="b">
        <v>0</v>
      </c>
      <c r="BD79" t="b">
        <v>1</v>
      </c>
      <c r="BE79" t="b">
        <v>0</v>
      </c>
      <c r="BF79" t="b">
        <v>1</v>
      </c>
      <c r="BG79" t="b">
        <v>1</v>
      </c>
      <c r="BH79" t="b">
        <v>1</v>
      </c>
      <c r="BI79" s="3" t="s">
        <v>36309</v>
      </c>
      <c r="BJ79" s="2">
        <v>44376</v>
      </c>
      <c r="BK79" s="3" t="s">
        <v>57</v>
      </c>
      <c r="BL79" s="1">
        <v>44424.59233796296</v>
      </c>
      <c r="BM79" t="b">
        <v>1</v>
      </c>
      <c r="BN79" s="3" t="s">
        <v>36309</v>
      </c>
      <c r="BO79" t="b">
        <v>0</v>
      </c>
      <c r="BP79" t="b">
        <v>0</v>
      </c>
      <c r="BQ79" t="b">
        <v>0</v>
      </c>
      <c r="BR79" t="b">
        <v>0</v>
      </c>
      <c r="BS79" s="3" t="s">
        <v>36520</v>
      </c>
      <c r="BT79" t="b">
        <v>0</v>
      </c>
      <c r="BU79" t="b">
        <v>0</v>
      </c>
      <c r="BV79" t="b">
        <v>0</v>
      </c>
      <c r="BW79" t="b">
        <v>0</v>
      </c>
      <c r="BX79" s="3" t="s">
        <v>36321</v>
      </c>
      <c r="BY79" t="b">
        <v>0</v>
      </c>
      <c r="BZ79" t="b">
        <v>0</v>
      </c>
      <c r="CA79" t="b">
        <v>0</v>
      </c>
      <c r="CB79" t="b">
        <v>0</v>
      </c>
      <c r="CC79" t="b">
        <v>0</v>
      </c>
      <c r="CD79" t="b">
        <v>0</v>
      </c>
      <c r="CE79" t="b">
        <v>0</v>
      </c>
      <c r="CF79" t="b">
        <v>0</v>
      </c>
      <c r="CG79" t="b">
        <v>0</v>
      </c>
      <c r="CH79" t="b">
        <v>0</v>
      </c>
      <c r="CI79" t="b">
        <v>0</v>
      </c>
      <c r="CJ79" t="b">
        <v>0</v>
      </c>
      <c r="CK79" t="b">
        <v>0</v>
      </c>
      <c r="CL79" t="b">
        <v>0</v>
      </c>
      <c r="CM79" t="b">
        <v>0</v>
      </c>
      <c r="CN79" t="b">
        <v>0</v>
      </c>
      <c r="CO79" t="b">
        <v>0</v>
      </c>
      <c r="CP79" t="b">
        <v>0</v>
      </c>
      <c r="CQ79" t="b">
        <v>0</v>
      </c>
      <c r="CR79" t="b">
        <v>0</v>
      </c>
      <c r="CS79" t="b">
        <v>0</v>
      </c>
      <c r="CT79" t="b">
        <v>0</v>
      </c>
      <c r="CU79" t="b">
        <v>0</v>
      </c>
      <c r="CV79" t="b">
        <v>0</v>
      </c>
      <c r="CW79" t="b">
        <v>0</v>
      </c>
      <c r="CX79" t="b">
        <v>0</v>
      </c>
      <c r="CY79" t="b">
        <v>0</v>
      </c>
      <c r="CZ79" t="b">
        <v>0</v>
      </c>
      <c r="DA79" t="b">
        <v>0</v>
      </c>
      <c r="DB79" t="b">
        <v>1</v>
      </c>
      <c r="DC79" t="b">
        <v>0</v>
      </c>
      <c r="DD79" t="b">
        <v>0</v>
      </c>
      <c r="DE79" t="b">
        <v>0</v>
      </c>
      <c r="DF79" t="b">
        <v>1</v>
      </c>
      <c r="DG79" t="b">
        <v>0</v>
      </c>
      <c r="DH79" t="b">
        <v>1</v>
      </c>
      <c r="DI79" t="b">
        <v>0</v>
      </c>
      <c r="DJ79" t="b">
        <v>0</v>
      </c>
      <c r="DK79" s="1">
        <v>44424.59233796296</v>
      </c>
      <c r="DL79" t="b">
        <v>1</v>
      </c>
      <c r="DM79" t="b">
        <v>0</v>
      </c>
      <c r="DN79" s="3" t="s">
        <v>36312</v>
      </c>
    </row>
    <row r="80" spans="1:118" x14ac:dyDescent="0.3">
      <c r="A80" s="3" t="s">
        <v>2029</v>
      </c>
      <c r="B80" t="b">
        <v>1</v>
      </c>
      <c r="C80" t="b">
        <v>1</v>
      </c>
      <c r="D80" t="b">
        <v>1</v>
      </c>
      <c r="E80" t="b">
        <v>0</v>
      </c>
      <c r="F80" t="b">
        <v>0</v>
      </c>
      <c r="G80" t="b">
        <v>1</v>
      </c>
      <c r="H80" t="b">
        <v>0</v>
      </c>
      <c r="I80" t="b">
        <v>0</v>
      </c>
      <c r="J80" t="b">
        <v>0</v>
      </c>
      <c r="K80" t="b">
        <v>0</v>
      </c>
      <c r="L80" t="b">
        <v>0</v>
      </c>
      <c r="M80" s="3" t="s">
        <v>36306</v>
      </c>
      <c r="N80" s="3" t="s">
        <v>401</v>
      </c>
      <c r="O80" t="b">
        <v>0</v>
      </c>
      <c r="P80" s="3" t="s">
        <v>57</v>
      </c>
      <c r="Q80" s="2">
        <v>44319</v>
      </c>
      <c r="R80" s="3" t="s">
        <v>36307</v>
      </c>
      <c r="S80" s="3" t="s">
        <v>60</v>
      </c>
      <c r="T80" t="b">
        <v>0</v>
      </c>
      <c r="U80" t="b">
        <v>0</v>
      </c>
      <c r="V80" t="b">
        <v>0</v>
      </c>
      <c r="W80" t="b">
        <v>0</v>
      </c>
      <c r="X80" t="b">
        <v>0</v>
      </c>
      <c r="Y80" t="b">
        <v>0</v>
      </c>
      <c r="Z80" t="b">
        <v>0</v>
      </c>
      <c r="AA80" t="b">
        <v>0</v>
      </c>
      <c r="AB80" t="b">
        <v>0</v>
      </c>
      <c r="AC80" t="b">
        <v>0</v>
      </c>
      <c r="AD80" t="b">
        <v>1</v>
      </c>
      <c r="AE80" t="b">
        <v>0</v>
      </c>
      <c r="AF80" t="b">
        <v>0</v>
      </c>
      <c r="AG80" t="b">
        <v>0</v>
      </c>
      <c r="AH80" t="b">
        <v>0</v>
      </c>
      <c r="AI80" t="b">
        <v>0</v>
      </c>
      <c r="AJ80" t="b">
        <v>1</v>
      </c>
      <c r="AK80" t="b">
        <v>0</v>
      </c>
      <c r="AL80" t="b">
        <v>0</v>
      </c>
      <c r="AM80" t="b">
        <v>0</v>
      </c>
      <c r="AN80" t="b">
        <v>1</v>
      </c>
      <c r="AO80" s="3" t="s">
        <v>36521</v>
      </c>
      <c r="AP80" t="b">
        <v>0</v>
      </c>
      <c r="AQ80" t="b">
        <v>0</v>
      </c>
      <c r="AR80" t="b">
        <v>0</v>
      </c>
      <c r="AS80" t="b">
        <v>0</v>
      </c>
      <c r="AT80" t="b">
        <v>0</v>
      </c>
      <c r="AU80" t="b">
        <v>0</v>
      </c>
      <c r="AV80" t="b">
        <v>0</v>
      </c>
      <c r="AW80" t="b">
        <v>0</v>
      </c>
      <c r="AX80" t="b">
        <v>0</v>
      </c>
      <c r="AY80" t="b">
        <v>0</v>
      </c>
      <c r="AZ80" t="b">
        <v>0</v>
      </c>
      <c r="BA80" t="b">
        <v>0</v>
      </c>
      <c r="BB80" t="b">
        <v>0</v>
      </c>
      <c r="BC80" t="b">
        <v>0</v>
      </c>
      <c r="BD80" t="b">
        <v>1</v>
      </c>
      <c r="BE80" t="b">
        <v>0</v>
      </c>
      <c r="BF80" t="b">
        <v>1</v>
      </c>
      <c r="BG80" t="b">
        <v>1</v>
      </c>
      <c r="BH80" t="b">
        <v>1</v>
      </c>
      <c r="BI80" s="3" t="s">
        <v>36309</v>
      </c>
      <c r="BJ80" s="2">
        <v>44376</v>
      </c>
      <c r="BK80" s="3" t="s">
        <v>57</v>
      </c>
      <c r="BL80" s="1">
        <v>44424.59233796296</v>
      </c>
      <c r="BM80" t="b">
        <v>1</v>
      </c>
      <c r="BN80" s="3" t="s">
        <v>36309</v>
      </c>
      <c r="BO80" t="b">
        <v>0</v>
      </c>
      <c r="BP80" t="b">
        <v>0</v>
      </c>
      <c r="BQ80" t="b">
        <v>0</v>
      </c>
      <c r="BR80" t="b">
        <v>0</v>
      </c>
      <c r="BS80" s="3" t="s">
        <v>36522</v>
      </c>
      <c r="BT80" t="b">
        <v>0</v>
      </c>
      <c r="BU80" t="b">
        <v>0</v>
      </c>
      <c r="BV80" t="b">
        <v>0</v>
      </c>
      <c r="BW80" t="b">
        <v>0</v>
      </c>
      <c r="BX80" s="3" t="s">
        <v>36321</v>
      </c>
      <c r="BY80" t="b">
        <v>0</v>
      </c>
      <c r="BZ80" t="b">
        <v>0</v>
      </c>
      <c r="CA80" t="b">
        <v>0</v>
      </c>
      <c r="CB80" t="b">
        <v>0</v>
      </c>
      <c r="CC80" t="b">
        <v>0</v>
      </c>
      <c r="CD80" t="b">
        <v>0</v>
      </c>
      <c r="CE80" t="b">
        <v>0</v>
      </c>
      <c r="CF80" t="b">
        <v>0</v>
      </c>
      <c r="CG80" t="b">
        <v>0</v>
      </c>
      <c r="CH80" t="b">
        <v>0</v>
      </c>
      <c r="CI80" t="b">
        <v>0</v>
      </c>
      <c r="CJ80" t="b">
        <v>0</v>
      </c>
      <c r="CK80" t="b">
        <v>0</v>
      </c>
      <c r="CL80" t="b">
        <v>0</v>
      </c>
      <c r="CM80" t="b">
        <v>0</v>
      </c>
      <c r="CN80" t="b">
        <v>0</v>
      </c>
      <c r="CO80" t="b">
        <v>0</v>
      </c>
      <c r="CP80" t="b">
        <v>0</v>
      </c>
      <c r="CQ80" t="b">
        <v>0</v>
      </c>
      <c r="CR80" t="b">
        <v>0</v>
      </c>
      <c r="CS80" t="b">
        <v>0</v>
      </c>
      <c r="CT80" t="b">
        <v>0</v>
      </c>
      <c r="CU80" t="b">
        <v>0</v>
      </c>
      <c r="CV80" t="b">
        <v>0</v>
      </c>
      <c r="CW80" t="b">
        <v>0</v>
      </c>
      <c r="CX80" t="b">
        <v>0</v>
      </c>
      <c r="CY80" t="b">
        <v>0</v>
      </c>
      <c r="CZ80" t="b">
        <v>0</v>
      </c>
      <c r="DA80" t="b">
        <v>0</v>
      </c>
      <c r="DB80" t="b">
        <v>1</v>
      </c>
      <c r="DC80" t="b">
        <v>0</v>
      </c>
      <c r="DD80" t="b">
        <v>0</v>
      </c>
      <c r="DE80" t="b">
        <v>0</v>
      </c>
      <c r="DF80" t="b">
        <v>1</v>
      </c>
      <c r="DG80" t="b">
        <v>0</v>
      </c>
      <c r="DH80" t="b">
        <v>1</v>
      </c>
      <c r="DI80" t="b">
        <v>0</v>
      </c>
      <c r="DJ80" t="b">
        <v>0</v>
      </c>
      <c r="DK80" s="1">
        <v>44424.59233796296</v>
      </c>
      <c r="DL80" t="b">
        <v>1</v>
      </c>
      <c r="DM80" t="b">
        <v>0</v>
      </c>
      <c r="DN80" s="3" t="s">
        <v>36312</v>
      </c>
    </row>
    <row r="81" spans="1:118" x14ac:dyDescent="0.3">
      <c r="A81" s="3" t="s">
        <v>1610</v>
      </c>
      <c r="B81" t="b">
        <v>1</v>
      </c>
      <c r="C81" t="b">
        <v>1</v>
      </c>
      <c r="D81" t="b">
        <v>1</v>
      </c>
      <c r="E81" t="b">
        <v>0</v>
      </c>
      <c r="F81" t="b">
        <v>0</v>
      </c>
      <c r="G81" t="b">
        <v>1</v>
      </c>
      <c r="H81" t="b">
        <v>0</v>
      </c>
      <c r="I81" t="b">
        <v>0</v>
      </c>
      <c r="J81" t="b">
        <v>0</v>
      </c>
      <c r="K81" t="b">
        <v>0</v>
      </c>
      <c r="L81" t="b">
        <v>0</v>
      </c>
      <c r="M81" s="3" t="s">
        <v>36306</v>
      </c>
      <c r="N81" s="3" t="s">
        <v>1922</v>
      </c>
      <c r="O81" t="b">
        <v>0</v>
      </c>
      <c r="P81" s="3" t="s">
        <v>57</v>
      </c>
      <c r="Q81" s="2">
        <v>44333</v>
      </c>
      <c r="R81" s="3" t="s">
        <v>36307</v>
      </c>
      <c r="S81" s="3" t="s">
        <v>60</v>
      </c>
      <c r="T81" t="b">
        <v>0</v>
      </c>
      <c r="U81" t="b">
        <v>0</v>
      </c>
      <c r="V81" t="b">
        <v>0</v>
      </c>
      <c r="W81" t="b">
        <v>0</v>
      </c>
      <c r="X81" t="b">
        <v>0</v>
      </c>
      <c r="Y81" t="b">
        <v>0</v>
      </c>
      <c r="Z81" t="b">
        <v>0</v>
      </c>
      <c r="AA81" t="b">
        <v>0</v>
      </c>
      <c r="AB81" t="b">
        <v>0</v>
      </c>
      <c r="AC81" t="b">
        <v>0</v>
      </c>
      <c r="AD81" t="b">
        <v>1</v>
      </c>
      <c r="AE81" t="b">
        <v>0</v>
      </c>
      <c r="AF81" t="b">
        <v>0</v>
      </c>
      <c r="AG81" t="b">
        <v>0</v>
      </c>
      <c r="AH81" t="b">
        <v>0</v>
      </c>
      <c r="AI81" t="b">
        <v>0</v>
      </c>
      <c r="AJ81" t="b">
        <v>1</v>
      </c>
      <c r="AK81" t="b">
        <v>0</v>
      </c>
      <c r="AL81" t="b">
        <v>0</v>
      </c>
      <c r="AM81" t="b">
        <v>0</v>
      </c>
      <c r="AN81" t="b">
        <v>1</v>
      </c>
      <c r="AO81" s="3" t="s">
        <v>36523</v>
      </c>
      <c r="AP81" t="b">
        <v>0</v>
      </c>
      <c r="AQ81" t="b">
        <v>0</v>
      </c>
      <c r="AR81" t="b">
        <v>0</v>
      </c>
      <c r="AS81" t="b">
        <v>0</v>
      </c>
      <c r="AT81" t="b">
        <v>0</v>
      </c>
      <c r="AU81" t="b">
        <v>0</v>
      </c>
      <c r="AV81" t="b">
        <v>0</v>
      </c>
      <c r="AW81" t="b">
        <v>0</v>
      </c>
      <c r="AX81" t="b">
        <v>0</v>
      </c>
      <c r="AY81" t="b">
        <v>0</v>
      </c>
      <c r="AZ81" t="b">
        <v>0</v>
      </c>
      <c r="BA81" t="b">
        <v>0</v>
      </c>
      <c r="BB81" t="b">
        <v>0</v>
      </c>
      <c r="BC81" t="b">
        <v>0</v>
      </c>
      <c r="BD81" t="b">
        <v>1</v>
      </c>
      <c r="BE81" t="b">
        <v>0</v>
      </c>
      <c r="BF81" t="b">
        <v>1</v>
      </c>
      <c r="BG81" t="b">
        <v>1</v>
      </c>
      <c r="BH81" t="b">
        <v>0</v>
      </c>
      <c r="BI81" s="3" t="s">
        <v>36309</v>
      </c>
      <c r="BJ81" s="2">
        <v>44376</v>
      </c>
      <c r="BK81" s="3" t="s">
        <v>1610</v>
      </c>
      <c r="BL81" s="1">
        <v>44363.177581018521</v>
      </c>
      <c r="BM81" t="b">
        <v>1</v>
      </c>
      <c r="BN81" s="3" t="s">
        <v>36309</v>
      </c>
      <c r="BO81" t="b">
        <v>0</v>
      </c>
      <c r="BP81" t="b">
        <v>0</v>
      </c>
      <c r="BQ81" t="b">
        <v>0</v>
      </c>
      <c r="BR81" t="b">
        <v>0</v>
      </c>
      <c r="BS81" s="3" t="s">
        <v>36524</v>
      </c>
      <c r="BT81" t="b">
        <v>0</v>
      </c>
      <c r="BU81" t="b">
        <v>0</v>
      </c>
      <c r="BV81" t="b">
        <v>0</v>
      </c>
      <c r="BW81" t="b">
        <v>0</v>
      </c>
      <c r="BX81" s="3" t="s">
        <v>36321</v>
      </c>
      <c r="BY81" t="b">
        <v>0</v>
      </c>
      <c r="BZ81" t="b">
        <v>0</v>
      </c>
      <c r="CA81" t="b">
        <v>0</v>
      </c>
      <c r="CB81" t="b">
        <v>0</v>
      </c>
      <c r="CC81" t="b">
        <v>0</v>
      </c>
      <c r="CD81" t="b">
        <v>0</v>
      </c>
      <c r="CE81" t="b">
        <v>0</v>
      </c>
      <c r="CF81" t="b">
        <v>0</v>
      </c>
      <c r="CG81" t="b">
        <v>0</v>
      </c>
      <c r="CH81" t="b">
        <v>0</v>
      </c>
      <c r="CI81" t="b">
        <v>0</v>
      </c>
      <c r="CJ81" t="b">
        <v>0</v>
      </c>
      <c r="CK81" t="b">
        <v>0</v>
      </c>
      <c r="CL81" t="b">
        <v>0</v>
      </c>
      <c r="CM81" t="b">
        <v>0</v>
      </c>
      <c r="CN81" t="b">
        <v>0</v>
      </c>
      <c r="CO81" t="b">
        <v>0</v>
      </c>
      <c r="CP81" t="b">
        <v>0</v>
      </c>
      <c r="CQ81" t="b">
        <v>0</v>
      </c>
      <c r="CR81" t="b">
        <v>0</v>
      </c>
      <c r="CS81" t="b">
        <v>0</v>
      </c>
      <c r="CT81" t="b">
        <v>0</v>
      </c>
      <c r="CU81" t="b">
        <v>0</v>
      </c>
      <c r="CV81" t="b">
        <v>0</v>
      </c>
      <c r="CW81" t="b">
        <v>0</v>
      </c>
      <c r="CX81" t="b">
        <v>0</v>
      </c>
      <c r="CY81" t="b">
        <v>0</v>
      </c>
      <c r="CZ81" t="b">
        <v>0</v>
      </c>
      <c r="DA81" t="b">
        <v>0</v>
      </c>
      <c r="DB81" t="b">
        <v>1</v>
      </c>
      <c r="DC81" t="b">
        <v>0</v>
      </c>
      <c r="DD81" t="b">
        <v>0</v>
      </c>
      <c r="DE81" t="b">
        <v>0</v>
      </c>
      <c r="DF81" t="b">
        <v>1</v>
      </c>
      <c r="DG81" t="b">
        <v>0</v>
      </c>
      <c r="DH81" t="b">
        <v>1</v>
      </c>
      <c r="DI81" t="b">
        <v>0</v>
      </c>
      <c r="DJ81" t="b">
        <v>0</v>
      </c>
      <c r="DK81" s="1">
        <v>44382.330196759256</v>
      </c>
      <c r="DL81" t="b">
        <v>1</v>
      </c>
      <c r="DM81" t="b">
        <v>0</v>
      </c>
      <c r="DN81" s="3" t="s">
        <v>36312</v>
      </c>
    </row>
    <row r="82" spans="1:118" x14ac:dyDescent="0.3">
      <c r="A82" s="3" t="s">
        <v>36525</v>
      </c>
      <c r="B82" t="b">
        <v>1</v>
      </c>
      <c r="C82" t="b">
        <v>1</v>
      </c>
      <c r="D82" t="b">
        <v>1</v>
      </c>
      <c r="E82" t="b">
        <v>0</v>
      </c>
      <c r="F82" t="b">
        <v>0</v>
      </c>
      <c r="G82" t="b">
        <v>1</v>
      </c>
      <c r="H82" t="b">
        <v>0</v>
      </c>
      <c r="I82" t="b">
        <v>0</v>
      </c>
      <c r="J82" t="b">
        <v>0</v>
      </c>
      <c r="K82" t="b">
        <v>0</v>
      </c>
      <c r="L82" t="b">
        <v>0</v>
      </c>
      <c r="M82" s="3" t="s">
        <v>36306</v>
      </c>
      <c r="N82" s="3" t="s">
        <v>60</v>
      </c>
      <c r="O82" t="b">
        <v>0</v>
      </c>
      <c r="P82" s="3" t="s">
        <v>57</v>
      </c>
      <c r="Q82" s="2">
        <v>44348</v>
      </c>
      <c r="R82" s="3" t="s">
        <v>36307</v>
      </c>
      <c r="S82" s="3" t="s">
        <v>36349</v>
      </c>
      <c r="T82" t="b">
        <v>0</v>
      </c>
      <c r="U82" t="b">
        <v>0</v>
      </c>
      <c r="V82" t="b">
        <v>0</v>
      </c>
      <c r="W82" t="b">
        <v>0</v>
      </c>
      <c r="X82" t="b">
        <v>0</v>
      </c>
      <c r="Y82" t="b">
        <v>0</v>
      </c>
      <c r="Z82" t="b">
        <v>0</v>
      </c>
      <c r="AA82" t="b">
        <v>0</v>
      </c>
      <c r="AB82" t="b">
        <v>0</v>
      </c>
      <c r="AC82" t="b">
        <v>0</v>
      </c>
      <c r="AD82" t="b">
        <v>1</v>
      </c>
      <c r="AE82" t="b">
        <v>0</v>
      </c>
      <c r="AF82" t="b">
        <v>0</v>
      </c>
      <c r="AG82" t="b">
        <v>0</v>
      </c>
      <c r="AH82" t="b">
        <v>0</v>
      </c>
      <c r="AI82" t="b">
        <v>0</v>
      </c>
      <c r="AJ82" t="b">
        <v>1</v>
      </c>
      <c r="AK82" t="b">
        <v>0</v>
      </c>
      <c r="AL82" t="b">
        <v>0</v>
      </c>
      <c r="AM82" t="b">
        <v>0</v>
      </c>
      <c r="AN82" t="b">
        <v>1</v>
      </c>
      <c r="AO82" s="3" t="s">
        <v>36526</v>
      </c>
      <c r="AP82" t="b">
        <v>0</v>
      </c>
      <c r="AQ82" t="b">
        <v>0</v>
      </c>
      <c r="AR82" t="b">
        <v>0</v>
      </c>
      <c r="AS82" t="b">
        <v>0</v>
      </c>
      <c r="AT82" t="b">
        <v>0</v>
      </c>
      <c r="AU82" t="b">
        <v>0</v>
      </c>
      <c r="AV82" t="b">
        <v>0</v>
      </c>
      <c r="AW82" t="b">
        <v>0</v>
      </c>
      <c r="AX82" t="b">
        <v>0</v>
      </c>
      <c r="AY82" t="b">
        <v>0</v>
      </c>
      <c r="AZ82" t="b">
        <v>0</v>
      </c>
      <c r="BA82" t="b">
        <v>0</v>
      </c>
      <c r="BB82" t="b">
        <v>0</v>
      </c>
      <c r="BC82" t="b">
        <v>0</v>
      </c>
      <c r="BD82" t="b">
        <v>1</v>
      </c>
      <c r="BE82" t="b">
        <v>0</v>
      </c>
      <c r="BF82" t="b">
        <v>1</v>
      </c>
      <c r="BG82" t="b">
        <v>1</v>
      </c>
      <c r="BH82" t="b">
        <v>1</v>
      </c>
      <c r="BI82" s="3" t="s">
        <v>36309</v>
      </c>
      <c r="BJ82" s="2">
        <v>44376</v>
      </c>
      <c r="BK82" s="3" t="s">
        <v>57</v>
      </c>
      <c r="BL82" s="1">
        <v>44424.59233796296</v>
      </c>
      <c r="BM82" t="b">
        <v>1</v>
      </c>
      <c r="BN82" s="3" t="s">
        <v>36309</v>
      </c>
      <c r="BO82" t="b">
        <v>0</v>
      </c>
      <c r="BP82" t="b">
        <v>0</v>
      </c>
      <c r="BQ82" t="b">
        <v>0</v>
      </c>
      <c r="BR82" t="b">
        <v>0</v>
      </c>
      <c r="BS82" s="3" t="s">
        <v>36345</v>
      </c>
      <c r="BT82" t="b">
        <v>0</v>
      </c>
      <c r="BU82" t="b">
        <v>0</v>
      </c>
      <c r="BV82" t="b">
        <v>0</v>
      </c>
      <c r="BW82" t="b">
        <v>0</v>
      </c>
      <c r="BX82" s="3" t="s">
        <v>36321</v>
      </c>
      <c r="BY82" t="b">
        <v>0</v>
      </c>
      <c r="BZ82" t="b">
        <v>0</v>
      </c>
      <c r="CA82" t="b">
        <v>0</v>
      </c>
      <c r="CB82" t="b">
        <v>0</v>
      </c>
      <c r="CC82" t="b">
        <v>0</v>
      </c>
      <c r="CD82" t="b">
        <v>0</v>
      </c>
      <c r="CE82" t="b">
        <v>0</v>
      </c>
      <c r="CF82" t="b">
        <v>0</v>
      </c>
      <c r="CG82" t="b">
        <v>0</v>
      </c>
      <c r="CH82" t="b">
        <v>0</v>
      </c>
      <c r="CI82" t="b">
        <v>0</v>
      </c>
      <c r="CJ82" t="b">
        <v>0</v>
      </c>
      <c r="CK82" t="b">
        <v>0</v>
      </c>
      <c r="CL82" t="b">
        <v>0</v>
      </c>
      <c r="CM82" t="b">
        <v>0</v>
      </c>
      <c r="CN82" t="b">
        <v>0</v>
      </c>
      <c r="CO82" t="b">
        <v>0</v>
      </c>
      <c r="CP82" t="b">
        <v>0</v>
      </c>
      <c r="CQ82" t="b">
        <v>0</v>
      </c>
      <c r="CR82" t="b">
        <v>0</v>
      </c>
      <c r="CS82" t="b">
        <v>0</v>
      </c>
      <c r="CT82" t="b">
        <v>0</v>
      </c>
      <c r="CU82" t="b">
        <v>0</v>
      </c>
      <c r="CV82" t="b">
        <v>0</v>
      </c>
      <c r="CW82" t="b">
        <v>0</v>
      </c>
      <c r="CX82" t="b">
        <v>0</v>
      </c>
      <c r="CY82" t="b">
        <v>0</v>
      </c>
      <c r="CZ82" t="b">
        <v>0</v>
      </c>
      <c r="DA82" t="b">
        <v>0</v>
      </c>
      <c r="DB82" t="b">
        <v>1</v>
      </c>
      <c r="DC82" t="b">
        <v>0</v>
      </c>
      <c r="DD82" t="b">
        <v>0</v>
      </c>
      <c r="DE82" t="b">
        <v>0</v>
      </c>
      <c r="DF82" t="b">
        <v>1</v>
      </c>
      <c r="DG82" t="b">
        <v>0</v>
      </c>
      <c r="DH82" t="b">
        <v>1</v>
      </c>
      <c r="DI82" t="b">
        <v>0</v>
      </c>
      <c r="DJ82" t="b">
        <v>0</v>
      </c>
      <c r="DK82" s="1">
        <v>44424.59233796296</v>
      </c>
      <c r="DL82" t="b">
        <v>1</v>
      </c>
      <c r="DM82" t="b">
        <v>0</v>
      </c>
      <c r="DN82" s="3" t="s">
        <v>36312</v>
      </c>
    </row>
    <row r="83" spans="1:118" x14ac:dyDescent="0.3">
      <c r="A83" s="3" t="s">
        <v>36527</v>
      </c>
      <c r="B83" t="b">
        <v>1</v>
      </c>
      <c r="C83" t="b">
        <v>1</v>
      </c>
      <c r="D83" t="b">
        <v>1</v>
      </c>
      <c r="E83" t="b">
        <v>0</v>
      </c>
      <c r="F83" t="b">
        <v>0</v>
      </c>
      <c r="G83" t="b">
        <v>1</v>
      </c>
      <c r="H83" t="b">
        <v>0</v>
      </c>
      <c r="I83" t="b">
        <v>0</v>
      </c>
      <c r="J83" t="b">
        <v>0</v>
      </c>
      <c r="K83" t="b">
        <v>0</v>
      </c>
      <c r="L83" t="b">
        <v>0</v>
      </c>
      <c r="M83" s="3" t="s">
        <v>36306</v>
      </c>
      <c r="N83" s="3" t="s">
        <v>60</v>
      </c>
      <c r="O83" t="b">
        <v>0</v>
      </c>
      <c r="P83" s="3" t="s">
        <v>57</v>
      </c>
      <c r="Q83" s="2">
        <v>44348</v>
      </c>
      <c r="R83" s="3" t="s">
        <v>36307</v>
      </c>
      <c r="S83" s="3" t="s">
        <v>60</v>
      </c>
      <c r="T83" t="b">
        <v>0</v>
      </c>
      <c r="U83" t="b">
        <v>0</v>
      </c>
      <c r="V83" t="b">
        <v>0</v>
      </c>
      <c r="W83" t="b">
        <v>0</v>
      </c>
      <c r="X83" t="b">
        <v>0</v>
      </c>
      <c r="Y83" t="b">
        <v>0</v>
      </c>
      <c r="Z83" t="b">
        <v>0</v>
      </c>
      <c r="AA83" t="b">
        <v>0</v>
      </c>
      <c r="AB83" t="b">
        <v>0</v>
      </c>
      <c r="AC83" t="b">
        <v>0</v>
      </c>
      <c r="AD83" t="b">
        <v>1</v>
      </c>
      <c r="AE83" t="b">
        <v>0</v>
      </c>
      <c r="AF83" t="b">
        <v>0</v>
      </c>
      <c r="AG83" t="b">
        <v>0</v>
      </c>
      <c r="AH83" t="b">
        <v>0</v>
      </c>
      <c r="AI83" t="b">
        <v>0</v>
      </c>
      <c r="AJ83" t="b">
        <v>1</v>
      </c>
      <c r="AK83" t="b">
        <v>0</v>
      </c>
      <c r="AL83" t="b">
        <v>0</v>
      </c>
      <c r="AM83" t="b">
        <v>0</v>
      </c>
      <c r="AN83" t="b">
        <v>0</v>
      </c>
      <c r="AO83" s="3" t="s">
        <v>36528</v>
      </c>
      <c r="AP83" t="b">
        <v>0</v>
      </c>
      <c r="AQ83" t="b">
        <v>0</v>
      </c>
      <c r="AR83" t="b">
        <v>0</v>
      </c>
      <c r="AS83" t="b">
        <v>0</v>
      </c>
      <c r="AT83" t="b">
        <v>0</v>
      </c>
      <c r="AU83" t="b">
        <v>0</v>
      </c>
      <c r="AV83" t="b">
        <v>0</v>
      </c>
      <c r="AW83" t="b">
        <v>0</v>
      </c>
      <c r="AX83" t="b">
        <v>0</v>
      </c>
      <c r="AY83" t="b">
        <v>0</v>
      </c>
      <c r="AZ83" t="b">
        <v>0</v>
      </c>
      <c r="BA83" t="b">
        <v>0</v>
      </c>
      <c r="BB83" t="b">
        <v>0</v>
      </c>
      <c r="BC83" t="b">
        <v>0</v>
      </c>
      <c r="BD83" t="b">
        <v>1</v>
      </c>
      <c r="BE83" t="b">
        <v>0</v>
      </c>
      <c r="BF83" t="b">
        <v>1</v>
      </c>
      <c r="BG83" t="b">
        <v>1</v>
      </c>
      <c r="BH83" t="b">
        <v>0</v>
      </c>
      <c r="BI83" s="3" t="s">
        <v>36309</v>
      </c>
      <c r="BJ83" s="2">
        <v>44355</v>
      </c>
      <c r="BK83" s="3" t="s">
        <v>57</v>
      </c>
      <c r="BL83" s="1">
        <v>44348.653263888889</v>
      </c>
      <c r="BM83" t="b">
        <v>1</v>
      </c>
      <c r="BN83" s="3" t="s">
        <v>36309</v>
      </c>
      <c r="BO83" t="b">
        <v>0</v>
      </c>
      <c r="BP83" t="b">
        <v>0</v>
      </c>
      <c r="BQ83" t="b">
        <v>0</v>
      </c>
      <c r="BR83" t="b">
        <v>0</v>
      </c>
      <c r="BS83" s="3" t="s">
        <v>36529</v>
      </c>
      <c r="BT83" t="b">
        <v>0</v>
      </c>
      <c r="BU83" t="b">
        <v>0</v>
      </c>
      <c r="BV83" t="b">
        <v>0</v>
      </c>
      <c r="BW83" t="b">
        <v>0</v>
      </c>
      <c r="BX83" s="3" t="s">
        <v>36530</v>
      </c>
      <c r="BY83" t="b">
        <v>0</v>
      </c>
      <c r="BZ83" t="b">
        <v>0</v>
      </c>
      <c r="CA83" t="b">
        <v>0</v>
      </c>
      <c r="CB83" t="b">
        <v>0</v>
      </c>
      <c r="CC83" t="b">
        <v>0</v>
      </c>
      <c r="CD83" t="b">
        <v>0</v>
      </c>
      <c r="CE83" t="b">
        <v>0</v>
      </c>
      <c r="CF83" t="b">
        <v>0</v>
      </c>
      <c r="CG83" t="b">
        <v>0</v>
      </c>
      <c r="CH83" t="b">
        <v>0</v>
      </c>
      <c r="CI83" t="b">
        <v>0</v>
      </c>
      <c r="CJ83" t="b">
        <v>0</v>
      </c>
      <c r="CK83" t="b">
        <v>0</v>
      </c>
      <c r="CL83" t="b">
        <v>0</v>
      </c>
      <c r="CM83" t="b">
        <v>0</v>
      </c>
      <c r="CN83" t="b">
        <v>0</v>
      </c>
      <c r="CO83" t="b">
        <v>0</v>
      </c>
      <c r="CP83" t="b">
        <v>0</v>
      </c>
      <c r="CQ83" t="b">
        <v>0</v>
      </c>
      <c r="CR83" t="b">
        <v>0</v>
      </c>
      <c r="CS83" t="b">
        <v>0</v>
      </c>
      <c r="CT83" t="b">
        <v>0</v>
      </c>
      <c r="CU83" t="b">
        <v>0</v>
      </c>
      <c r="CV83" t="b">
        <v>0</v>
      </c>
      <c r="CW83" t="b">
        <v>0</v>
      </c>
      <c r="CX83" t="b">
        <v>0</v>
      </c>
      <c r="CY83" t="b">
        <v>0</v>
      </c>
      <c r="CZ83" t="b">
        <v>0</v>
      </c>
      <c r="DA83" t="b">
        <v>0</v>
      </c>
      <c r="DB83" t="b">
        <v>1</v>
      </c>
      <c r="DC83" t="b">
        <v>0</v>
      </c>
      <c r="DD83" t="b">
        <v>0</v>
      </c>
      <c r="DE83" t="b">
        <v>0</v>
      </c>
      <c r="DF83" t="b">
        <v>1</v>
      </c>
      <c r="DG83" t="b">
        <v>0</v>
      </c>
      <c r="DH83" t="b">
        <v>1</v>
      </c>
      <c r="DI83" t="b">
        <v>0</v>
      </c>
      <c r="DJ83" t="b">
        <v>0</v>
      </c>
      <c r="DK83" s="1">
        <v>44376.878321759257</v>
      </c>
      <c r="DL83" t="b">
        <v>1</v>
      </c>
      <c r="DM83" t="b">
        <v>0</v>
      </c>
      <c r="DN83" s="3" t="s">
        <v>36312</v>
      </c>
    </row>
    <row r="84" spans="1:118" x14ac:dyDescent="0.3">
      <c r="A84" s="3" t="s">
        <v>398</v>
      </c>
      <c r="B84" t="b">
        <v>1</v>
      </c>
      <c r="C84" t="b">
        <v>1</v>
      </c>
      <c r="D84" t="b">
        <v>1</v>
      </c>
      <c r="E84" t="b">
        <v>0</v>
      </c>
      <c r="F84" t="b">
        <v>0</v>
      </c>
      <c r="G84" t="b">
        <v>1</v>
      </c>
      <c r="H84" t="b">
        <v>0</v>
      </c>
      <c r="I84" t="b">
        <v>0</v>
      </c>
      <c r="J84" t="b">
        <v>0</v>
      </c>
      <c r="K84" t="b">
        <v>0</v>
      </c>
      <c r="L84" t="b">
        <v>0</v>
      </c>
      <c r="M84" s="3" t="s">
        <v>36306</v>
      </c>
      <c r="N84" s="3" t="s">
        <v>32</v>
      </c>
      <c r="O84" t="b">
        <v>0</v>
      </c>
      <c r="P84" s="3" t="s">
        <v>57</v>
      </c>
      <c r="Q84" s="2">
        <v>44354</v>
      </c>
      <c r="R84" s="3" t="s">
        <v>36307</v>
      </c>
      <c r="S84" s="3" t="s">
        <v>60</v>
      </c>
      <c r="T84" t="b">
        <v>0</v>
      </c>
      <c r="U84" t="b">
        <v>0</v>
      </c>
      <c r="V84" t="b">
        <v>0</v>
      </c>
      <c r="W84" t="b">
        <v>0</v>
      </c>
      <c r="X84" t="b">
        <v>0</v>
      </c>
      <c r="Y84" t="b">
        <v>0</v>
      </c>
      <c r="Z84" t="b">
        <v>0</v>
      </c>
      <c r="AA84" t="b">
        <v>0</v>
      </c>
      <c r="AB84" t="b">
        <v>0</v>
      </c>
      <c r="AC84" t="b">
        <v>0</v>
      </c>
      <c r="AD84" t="b">
        <v>1</v>
      </c>
      <c r="AE84" t="b">
        <v>0</v>
      </c>
      <c r="AF84" t="b">
        <v>0</v>
      </c>
      <c r="AG84" t="b">
        <v>0</v>
      </c>
      <c r="AH84" t="b">
        <v>0</v>
      </c>
      <c r="AI84" t="b">
        <v>0</v>
      </c>
      <c r="AJ84" t="b">
        <v>1</v>
      </c>
      <c r="AK84" t="b">
        <v>0</v>
      </c>
      <c r="AL84" t="b">
        <v>0</v>
      </c>
      <c r="AM84" t="b">
        <v>0</v>
      </c>
      <c r="AN84" t="b">
        <v>1</v>
      </c>
      <c r="AO84" s="3" t="s">
        <v>36531</v>
      </c>
      <c r="AP84" t="b">
        <v>0</v>
      </c>
      <c r="AQ84" t="b">
        <v>0</v>
      </c>
      <c r="AR84" t="b">
        <v>0</v>
      </c>
      <c r="AS84" t="b">
        <v>0</v>
      </c>
      <c r="AT84" t="b">
        <v>0</v>
      </c>
      <c r="AU84" t="b">
        <v>0</v>
      </c>
      <c r="AV84" t="b">
        <v>0</v>
      </c>
      <c r="AW84" t="b">
        <v>0</v>
      </c>
      <c r="AX84" t="b">
        <v>0</v>
      </c>
      <c r="AY84" t="b">
        <v>0</v>
      </c>
      <c r="AZ84" t="b">
        <v>0</v>
      </c>
      <c r="BA84" t="b">
        <v>0</v>
      </c>
      <c r="BB84" t="b">
        <v>0</v>
      </c>
      <c r="BC84" t="b">
        <v>0</v>
      </c>
      <c r="BD84" t="b">
        <v>1</v>
      </c>
      <c r="BE84" t="b">
        <v>0</v>
      </c>
      <c r="BF84" t="b">
        <v>1</v>
      </c>
      <c r="BG84" t="b">
        <v>1</v>
      </c>
      <c r="BH84" t="b">
        <v>0</v>
      </c>
      <c r="BI84" s="3" t="s">
        <v>36309</v>
      </c>
      <c r="BJ84" s="2">
        <v>44376</v>
      </c>
      <c r="BK84" s="3" t="s">
        <v>398</v>
      </c>
      <c r="BL84" s="1">
        <v>44371.605902777781</v>
      </c>
      <c r="BM84" t="b">
        <v>1</v>
      </c>
      <c r="BN84" s="3" t="s">
        <v>36309</v>
      </c>
      <c r="BO84" t="b">
        <v>0</v>
      </c>
      <c r="BP84" t="b">
        <v>0</v>
      </c>
      <c r="BQ84" t="b">
        <v>0</v>
      </c>
      <c r="BR84" t="b">
        <v>0</v>
      </c>
      <c r="BS84" s="3" t="s">
        <v>36532</v>
      </c>
      <c r="BT84" t="b">
        <v>0</v>
      </c>
      <c r="BU84" t="b">
        <v>0</v>
      </c>
      <c r="BV84" t="b">
        <v>0</v>
      </c>
      <c r="BW84" t="b">
        <v>0</v>
      </c>
      <c r="BX84" s="3" t="s">
        <v>36321</v>
      </c>
      <c r="BY84" t="b">
        <v>0</v>
      </c>
      <c r="BZ84" t="b">
        <v>0</v>
      </c>
      <c r="CA84" t="b">
        <v>0</v>
      </c>
      <c r="CB84" t="b">
        <v>0</v>
      </c>
      <c r="CC84" t="b">
        <v>0</v>
      </c>
      <c r="CD84" t="b">
        <v>0</v>
      </c>
      <c r="CE84" t="b">
        <v>0</v>
      </c>
      <c r="CF84" t="b">
        <v>0</v>
      </c>
      <c r="CG84" t="b">
        <v>0</v>
      </c>
      <c r="CH84" t="b">
        <v>0</v>
      </c>
      <c r="CI84" t="b">
        <v>0</v>
      </c>
      <c r="CJ84" t="b">
        <v>0</v>
      </c>
      <c r="CK84" t="b">
        <v>0</v>
      </c>
      <c r="CL84" t="b">
        <v>0</v>
      </c>
      <c r="CM84" t="b">
        <v>0</v>
      </c>
      <c r="CN84" t="b">
        <v>0</v>
      </c>
      <c r="CO84" t="b">
        <v>0</v>
      </c>
      <c r="CP84" t="b">
        <v>0</v>
      </c>
      <c r="CQ84" t="b">
        <v>0</v>
      </c>
      <c r="CR84" t="b">
        <v>0</v>
      </c>
      <c r="CS84" t="b">
        <v>0</v>
      </c>
      <c r="CT84" t="b">
        <v>0</v>
      </c>
      <c r="CU84" t="b">
        <v>0</v>
      </c>
      <c r="CV84" t="b">
        <v>0</v>
      </c>
      <c r="CW84" t="b">
        <v>0</v>
      </c>
      <c r="CX84" t="b">
        <v>0</v>
      </c>
      <c r="CY84" t="b">
        <v>0</v>
      </c>
      <c r="CZ84" t="b">
        <v>0</v>
      </c>
      <c r="DA84" t="b">
        <v>0</v>
      </c>
      <c r="DB84" t="b">
        <v>1</v>
      </c>
      <c r="DC84" t="b">
        <v>0</v>
      </c>
      <c r="DD84" t="b">
        <v>0</v>
      </c>
      <c r="DE84" t="b">
        <v>0</v>
      </c>
      <c r="DF84" t="b">
        <v>1</v>
      </c>
      <c r="DG84" t="b">
        <v>0</v>
      </c>
      <c r="DH84" t="b">
        <v>1</v>
      </c>
      <c r="DI84" t="b">
        <v>0</v>
      </c>
      <c r="DJ84" t="b">
        <v>0</v>
      </c>
      <c r="DK84" s="1">
        <v>44382.330208333333</v>
      </c>
      <c r="DL84" t="b">
        <v>1</v>
      </c>
      <c r="DM84" t="b">
        <v>0</v>
      </c>
      <c r="DN84" s="3" t="s">
        <v>36312</v>
      </c>
    </row>
    <row r="85" spans="1:118" x14ac:dyDescent="0.3">
      <c r="A85" s="3" t="s">
        <v>36533</v>
      </c>
      <c r="B85" t="b">
        <v>1</v>
      </c>
      <c r="C85" t="b">
        <v>1</v>
      </c>
      <c r="D85" t="b">
        <v>1</v>
      </c>
      <c r="E85" t="b">
        <v>0</v>
      </c>
      <c r="F85" t="b">
        <v>0</v>
      </c>
      <c r="G85" t="b">
        <v>1</v>
      </c>
      <c r="H85" t="b">
        <v>0</v>
      </c>
      <c r="I85" t="b">
        <v>0</v>
      </c>
      <c r="J85" t="b">
        <v>0</v>
      </c>
      <c r="K85" t="b">
        <v>0</v>
      </c>
      <c r="L85" t="b">
        <v>0</v>
      </c>
      <c r="M85" s="3" t="s">
        <v>36306</v>
      </c>
      <c r="N85" s="3" t="s">
        <v>60</v>
      </c>
      <c r="O85" t="b">
        <v>0</v>
      </c>
      <c r="P85" s="3" t="s">
        <v>57</v>
      </c>
      <c r="Q85" s="2">
        <v>44368</v>
      </c>
      <c r="R85" s="3" t="s">
        <v>36307</v>
      </c>
      <c r="S85" s="3" t="s">
        <v>60</v>
      </c>
      <c r="T85" t="b">
        <v>0</v>
      </c>
      <c r="U85" t="b">
        <v>0</v>
      </c>
      <c r="V85" t="b">
        <v>0</v>
      </c>
      <c r="W85" t="b">
        <v>0</v>
      </c>
      <c r="X85" t="b">
        <v>0</v>
      </c>
      <c r="Y85" t="b">
        <v>0</v>
      </c>
      <c r="Z85" t="b">
        <v>0</v>
      </c>
      <c r="AA85" t="b">
        <v>0</v>
      </c>
      <c r="AB85" t="b">
        <v>0</v>
      </c>
      <c r="AC85" t="b">
        <v>0</v>
      </c>
      <c r="AD85" t="b">
        <v>1</v>
      </c>
      <c r="AE85" t="b">
        <v>0</v>
      </c>
      <c r="AF85" t="b">
        <v>0</v>
      </c>
      <c r="AG85" t="b">
        <v>0</v>
      </c>
      <c r="AH85" t="b">
        <v>0</v>
      </c>
      <c r="AI85" t="b">
        <v>0</v>
      </c>
      <c r="AJ85" t="b">
        <v>1</v>
      </c>
      <c r="AK85" t="b">
        <v>0</v>
      </c>
      <c r="AL85" t="b">
        <v>0</v>
      </c>
      <c r="AM85" t="b">
        <v>0</v>
      </c>
      <c r="AN85" t="b">
        <v>1</v>
      </c>
      <c r="AO85" s="3" t="s">
        <v>36534</v>
      </c>
      <c r="AP85" t="b">
        <v>0</v>
      </c>
      <c r="AQ85" t="b">
        <v>0</v>
      </c>
      <c r="AR85" t="b">
        <v>0</v>
      </c>
      <c r="AS85" t="b">
        <v>0</v>
      </c>
      <c r="AT85" t="b">
        <v>0</v>
      </c>
      <c r="AU85" t="b">
        <v>0</v>
      </c>
      <c r="AV85" t="b">
        <v>0</v>
      </c>
      <c r="AW85" t="b">
        <v>0</v>
      </c>
      <c r="AX85" t="b">
        <v>0</v>
      </c>
      <c r="AY85" t="b">
        <v>0</v>
      </c>
      <c r="AZ85" t="b">
        <v>0</v>
      </c>
      <c r="BA85" t="b">
        <v>0</v>
      </c>
      <c r="BB85" t="b">
        <v>0</v>
      </c>
      <c r="BC85" t="b">
        <v>0</v>
      </c>
      <c r="BD85" t="b">
        <v>1</v>
      </c>
      <c r="BE85" t="b">
        <v>0</v>
      </c>
      <c r="BF85" t="b">
        <v>1</v>
      </c>
      <c r="BG85" t="b">
        <v>1</v>
      </c>
      <c r="BH85" t="b">
        <v>0</v>
      </c>
      <c r="BI85" s="3" t="s">
        <v>36309</v>
      </c>
      <c r="BJ85" s="2"/>
      <c r="BK85" s="3" t="s">
        <v>57</v>
      </c>
      <c r="BL85" s="1">
        <v>44424.59233796296</v>
      </c>
      <c r="BM85" t="b">
        <v>1</v>
      </c>
      <c r="BN85" s="3" t="s">
        <v>36309</v>
      </c>
      <c r="BO85" t="b">
        <v>0</v>
      </c>
      <c r="BP85" t="b">
        <v>0</v>
      </c>
      <c r="BQ85" t="b">
        <v>0</v>
      </c>
      <c r="BR85" t="b">
        <v>0</v>
      </c>
      <c r="BS85" s="3" t="s">
        <v>36535</v>
      </c>
      <c r="BT85" t="b">
        <v>0</v>
      </c>
      <c r="BU85" t="b">
        <v>0</v>
      </c>
      <c r="BV85" t="b">
        <v>0</v>
      </c>
      <c r="BW85" t="b">
        <v>0</v>
      </c>
      <c r="BX85" s="3" t="s">
        <v>36357</v>
      </c>
      <c r="BY85" t="b">
        <v>0</v>
      </c>
      <c r="BZ85" t="b">
        <v>0</v>
      </c>
      <c r="CA85" t="b">
        <v>0</v>
      </c>
      <c r="CB85" t="b">
        <v>0</v>
      </c>
      <c r="CC85" t="b">
        <v>0</v>
      </c>
      <c r="CD85" t="b">
        <v>0</v>
      </c>
      <c r="CE85" t="b">
        <v>0</v>
      </c>
      <c r="CF85" t="b">
        <v>0</v>
      </c>
      <c r="CG85" t="b">
        <v>0</v>
      </c>
      <c r="CH85" t="b">
        <v>0</v>
      </c>
      <c r="CI85" t="b">
        <v>0</v>
      </c>
      <c r="CJ85" t="b">
        <v>0</v>
      </c>
      <c r="CK85" t="b">
        <v>0</v>
      </c>
      <c r="CL85" t="b">
        <v>0</v>
      </c>
      <c r="CM85" t="b">
        <v>0</v>
      </c>
      <c r="CN85" t="b">
        <v>0</v>
      </c>
      <c r="CO85" t="b">
        <v>0</v>
      </c>
      <c r="CP85" t="b">
        <v>0</v>
      </c>
      <c r="CQ85" t="b">
        <v>0</v>
      </c>
      <c r="CR85" t="b">
        <v>0</v>
      </c>
      <c r="CS85" t="b">
        <v>0</v>
      </c>
      <c r="CT85" t="b">
        <v>0</v>
      </c>
      <c r="CU85" t="b">
        <v>0</v>
      </c>
      <c r="CV85" t="b">
        <v>0</v>
      </c>
      <c r="CW85" t="b">
        <v>0</v>
      </c>
      <c r="CX85" t="b">
        <v>0</v>
      </c>
      <c r="CY85" t="b">
        <v>0</v>
      </c>
      <c r="CZ85" t="b">
        <v>0</v>
      </c>
      <c r="DA85" t="b">
        <v>0</v>
      </c>
      <c r="DB85" t="b">
        <v>1</v>
      </c>
      <c r="DC85" t="b">
        <v>0</v>
      </c>
      <c r="DD85" t="b">
        <v>0</v>
      </c>
      <c r="DE85" t="b">
        <v>0</v>
      </c>
      <c r="DF85" t="b">
        <v>1</v>
      </c>
      <c r="DG85" t="b">
        <v>0</v>
      </c>
      <c r="DH85" t="b">
        <v>1</v>
      </c>
      <c r="DI85" t="b">
        <v>0</v>
      </c>
      <c r="DJ85" t="b">
        <v>0</v>
      </c>
      <c r="DK85" s="1">
        <v>44424.59233796296</v>
      </c>
      <c r="DL85" t="b">
        <v>1</v>
      </c>
      <c r="DM85" t="b">
        <v>0</v>
      </c>
      <c r="DN85" s="3" t="s">
        <v>36312</v>
      </c>
    </row>
    <row r="86" spans="1:118" x14ac:dyDescent="0.3">
      <c r="A86" s="3" t="s">
        <v>36536</v>
      </c>
      <c r="B86" t="b">
        <v>1</v>
      </c>
      <c r="C86" t="b">
        <v>1</v>
      </c>
      <c r="D86" t="b">
        <v>1</v>
      </c>
      <c r="E86" t="b">
        <v>0</v>
      </c>
      <c r="F86" t="b">
        <v>0</v>
      </c>
      <c r="G86" t="b">
        <v>1</v>
      </c>
      <c r="H86" t="b">
        <v>0</v>
      </c>
      <c r="I86" t="b">
        <v>0</v>
      </c>
      <c r="J86" t="b">
        <v>0</v>
      </c>
      <c r="K86" t="b">
        <v>0</v>
      </c>
      <c r="L86" t="b">
        <v>0</v>
      </c>
      <c r="M86" s="3" t="s">
        <v>36306</v>
      </c>
      <c r="N86" s="3" t="s">
        <v>32</v>
      </c>
      <c r="O86" t="b">
        <v>0</v>
      </c>
      <c r="P86" s="3" t="s">
        <v>57</v>
      </c>
      <c r="Q86" s="2">
        <v>44371</v>
      </c>
      <c r="R86" s="3" t="s">
        <v>36307</v>
      </c>
      <c r="S86" s="3" t="s">
        <v>60</v>
      </c>
      <c r="T86" t="b">
        <v>0</v>
      </c>
      <c r="U86" t="b">
        <v>0</v>
      </c>
      <c r="V86" t="b">
        <v>0</v>
      </c>
      <c r="W86" t="b">
        <v>0</v>
      </c>
      <c r="X86" t="b">
        <v>0</v>
      </c>
      <c r="Y86" t="b">
        <v>0</v>
      </c>
      <c r="Z86" t="b">
        <v>0</v>
      </c>
      <c r="AA86" t="b">
        <v>0</v>
      </c>
      <c r="AB86" t="b">
        <v>0</v>
      </c>
      <c r="AC86" t="b">
        <v>0</v>
      </c>
      <c r="AD86" t="b">
        <v>1</v>
      </c>
      <c r="AE86" t="b">
        <v>0</v>
      </c>
      <c r="AF86" t="b">
        <v>0</v>
      </c>
      <c r="AG86" t="b">
        <v>0</v>
      </c>
      <c r="AH86" t="b">
        <v>0</v>
      </c>
      <c r="AI86" t="b">
        <v>0</v>
      </c>
      <c r="AJ86" t="b">
        <v>1</v>
      </c>
      <c r="AK86" t="b">
        <v>0</v>
      </c>
      <c r="AL86" t="b">
        <v>0</v>
      </c>
      <c r="AM86" t="b">
        <v>0</v>
      </c>
      <c r="AN86" t="b">
        <v>1</v>
      </c>
      <c r="AO86" s="3" t="s">
        <v>36537</v>
      </c>
      <c r="AP86" t="b">
        <v>0</v>
      </c>
      <c r="AQ86" t="b">
        <v>0</v>
      </c>
      <c r="AR86" t="b">
        <v>0</v>
      </c>
      <c r="AS86" t="b">
        <v>0</v>
      </c>
      <c r="AT86" t="b">
        <v>0</v>
      </c>
      <c r="AU86" t="b">
        <v>0</v>
      </c>
      <c r="AV86" t="b">
        <v>0</v>
      </c>
      <c r="AW86" t="b">
        <v>0</v>
      </c>
      <c r="AX86" t="b">
        <v>0</v>
      </c>
      <c r="AY86" t="b">
        <v>0</v>
      </c>
      <c r="AZ86" t="b">
        <v>0</v>
      </c>
      <c r="BA86" t="b">
        <v>0</v>
      </c>
      <c r="BB86" t="b">
        <v>0</v>
      </c>
      <c r="BC86" t="b">
        <v>0</v>
      </c>
      <c r="BD86" t="b">
        <v>1</v>
      </c>
      <c r="BE86" t="b">
        <v>0</v>
      </c>
      <c r="BF86" t="b">
        <v>1</v>
      </c>
      <c r="BG86" t="b">
        <v>1</v>
      </c>
      <c r="BH86" t="b">
        <v>0</v>
      </c>
      <c r="BI86" s="3" t="s">
        <v>36309</v>
      </c>
      <c r="BJ86" s="2">
        <v>44376</v>
      </c>
      <c r="BK86" s="3" t="s">
        <v>57</v>
      </c>
      <c r="BL86" s="1">
        <v>44424.59233796296</v>
      </c>
      <c r="BM86" t="b">
        <v>1</v>
      </c>
      <c r="BN86" s="3" t="s">
        <v>36309</v>
      </c>
      <c r="BO86" t="b">
        <v>0</v>
      </c>
      <c r="BP86" t="b">
        <v>1</v>
      </c>
      <c r="BQ86" t="b">
        <v>0</v>
      </c>
      <c r="BR86" t="b">
        <v>0</v>
      </c>
      <c r="BS86" s="3" t="s">
        <v>36538</v>
      </c>
      <c r="BT86" t="b">
        <v>0</v>
      </c>
      <c r="BU86" t="b">
        <v>0</v>
      </c>
      <c r="BV86" t="b">
        <v>0</v>
      </c>
      <c r="BW86" t="b">
        <v>0</v>
      </c>
      <c r="BX86" s="3" t="s">
        <v>36357</v>
      </c>
      <c r="BY86" t="b">
        <v>0</v>
      </c>
      <c r="BZ86" t="b">
        <v>0</v>
      </c>
      <c r="CA86" t="b">
        <v>0</v>
      </c>
      <c r="CB86" t="b">
        <v>0</v>
      </c>
      <c r="CC86" t="b">
        <v>0</v>
      </c>
      <c r="CD86" t="b">
        <v>0</v>
      </c>
      <c r="CE86" t="b">
        <v>0</v>
      </c>
      <c r="CF86" t="b">
        <v>0</v>
      </c>
      <c r="CG86" t="b">
        <v>0</v>
      </c>
      <c r="CH86" t="b">
        <v>0</v>
      </c>
      <c r="CI86" t="b">
        <v>0</v>
      </c>
      <c r="CJ86" t="b">
        <v>0</v>
      </c>
      <c r="CK86" t="b">
        <v>0</v>
      </c>
      <c r="CL86" t="b">
        <v>0</v>
      </c>
      <c r="CM86" t="b">
        <v>0</v>
      </c>
      <c r="CN86" t="b">
        <v>0</v>
      </c>
      <c r="CO86" t="b">
        <v>0</v>
      </c>
      <c r="CP86" t="b">
        <v>0</v>
      </c>
      <c r="CQ86" t="b">
        <v>0</v>
      </c>
      <c r="CR86" t="b">
        <v>0</v>
      </c>
      <c r="CS86" t="b">
        <v>0</v>
      </c>
      <c r="CT86" t="b">
        <v>0</v>
      </c>
      <c r="CU86" t="b">
        <v>0</v>
      </c>
      <c r="CV86" t="b">
        <v>0</v>
      </c>
      <c r="CW86" t="b">
        <v>0</v>
      </c>
      <c r="CX86" t="b">
        <v>0</v>
      </c>
      <c r="CY86" t="b">
        <v>0</v>
      </c>
      <c r="CZ86" t="b">
        <v>0</v>
      </c>
      <c r="DA86" t="b">
        <v>0</v>
      </c>
      <c r="DB86" t="b">
        <v>1</v>
      </c>
      <c r="DC86" t="b">
        <v>0</v>
      </c>
      <c r="DD86" t="b">
        <v>0</v>
      </c>
      <c r="DE86" t="b">
        <v>0</v>
      </c>
      <c r="DF86" t="b">
        <v>1</v>
      </c>
      <c r="DG86" t="b">
        <v>0</v>
      </c>
      <c r="DH86" t="b">
        <v>1</v>
      </c>
      <c r="DI86" t="b">
        <v>0</v>
      </c>
      <c r="DJ86" t="b">
        <v>0</v>
      </c>
      <c r="DK86" s="1">
        <v>44424.59233796296</v>
      </c>
      <c r="DL86" t="b">
        <v>1</v>
      </c>
      <c r="DM86" t="b">
        <v>0</v>
      </c>
      <c r="DN86" s="3" t="s">
        <v>36312</v>
      </c>
    </row>
    <row r="87" spans="1:118" x14ac:dyDescent="0.3">
      <c r="A87" s="3" t="s">
        <v>36539</v>
      </c>
      <c r="B87" t="b">
        <v>1</v>
      </c>
      <c r="C87" t="b">
        <v>1</v>
      </c>
      <c r="D87" t="b">
        <v>1</v>
      </c>
      <c r="E87" t="b">
        <v>0</v>
      </c>
      <c r="F87" t="b">
        <v>0</v>
      </c>
      <c r="G87" t="b">
        <v>1</v>
      </c>
      <c r="H87" t="b">
        <v>0</v>
      </c>
      <c r="I87" t="b">
        <v>0</v>
      </c>
      <c r="J87" t="b">
        <v>0</v>
      </c>
      <c r="K87" t="b">
        <v>0</v>
      </c>
      <c r="L87" t="b">
        <v>0</v>
      </c>
      <c r="M87" s="3" t="s">
        <v>36306</v>
      </c>
      <c r="N87" s="3" t="s">
        <v>1933</v>
      </c>
      <c r="O87" t="b">
        <v>0</v>
      </c>
      <c r="P87" s="3" t="s">
        <v>57</v>
      </c>
      <c r="Q87" s="2">
        <v>44412</v>
      </c>
      <c r="R87" s="3" t="s">
        <v>36307</v>
      </c>
      <c r="S87" s="3" t="s">
        <v>60</v>
      </c>
      <c r="T87" t="b">
        <v>0</v>
      </c>
      <c r="U87" t="b">
        <v>0</v>
      </c>
      <c r="V87" t="b">
        <v>0</v>
      </c>
      <c r="W87" t="b">
        <v>0</v>
      </c>
      <c r="X87" t="b">
        <v>0</v>
      </c>
      <c r="Y87" t="b">
        <v>0</v>
      </c>
      <c r="Z87" t="b">
        <v>0</v>
      </c>
      <c r="AA87" t="b">
        <v>0</v>
      </c>
      <c r="AB87" t="b">
        <v>0</v>
      </c>
      <c r="AC87" t="b">
        <v>0</v>
      </c>
      <c r="AD87" t="b">
        <v>1</v>
      </c>
      <c r="AE87" t="b">
        <v>0</v>
      </c>
      <c r="AF87" t="b">
        <v>0</v>
      </c>
      <c r="AG87" t="b">
        <v>0</v>
      </c>
      <c r="AH87" t="b">
        <v>0</v>
      </c>
      <c r="AI87" t="b">
        <v>0</v>
      </c>
      <c r="AJ87" t="b">
        <v>1</v>
      </c>
      <c r="AK87" t="b">
        <v>0</v>
      </c>
      <c r="AL87" t="b">
        <v>0</v>
      </c>
      <c r="AM87" t="b">
        <v>0</v>
      </c>
      <c r="AN87" t="b">
        <v>1</v>
      </c>
      <c r="AO87" s="3" t="s">
        <v>36540</v>
      </c>
      <c r="AP87" t="b">
        <v>0</v>
      </c>
      <c r="AQ87" t="b">
        <v>0</v>
      </c>
      <c r="AR87" t="b">
        <v>0</v>
      </c>
      <c r="AS87" t="b">
        <v>0</v>
      </c>
      <c r="AT87" t="b">
        <v>0</v>
      </c>
      <c r="AU87" t="b">
        <v>0</v>
      </c>
      <c r="AV87" t="b">
        <v>0</v>
      </c>
      <c r="AW87" t="b">
        <v>0</v>
      </c>
      <c r="AX87" t="b">
        <v>0</v>
      </c>
      <c r="AY87" t="b">
        <v>0</v>
      </c>
      <c r="AZ87" t="b">
        <v>0</v>
      </c>
      <c r="BA87" t="b">
        <v>0</v>
      </c>
      <c r="BB87" t="b">
        <v>0</v>
      </c>
      <c r="BC87" t="b">
        <v>0</v>
      </c>
      <c r="BD87" t="b">
        <v>1</v>
      </c>
      <c r="BE87" t="b">
        <v>0</v>
      </c>
      <c r="BF87" t="b">
        <v>1</v>
      </c>
      <c r="BG87" t="b">
        <v>1</v>
      </c>
      <c r="BH87" t="b">
        <v>0</v>
      </c>
      <c r="BI87" s="3" t="s">
        <v>36309</v>
      </c>
      <c r="BJ87" s="2">
        <v>44450</v>
      </c>
      <c r="BK87" s="3" t="s">
        <v>36539</v>
      </c>
      <c r="BL87" s="1">
        <v>44440.189409722225</v>
      </c>
      <c r="BM87" t="b">
        <v>1</v>
      </c>
      <c r="BN87" s="3" t="s">
        <v>36309</v>
      </c>
      <c r="BO87" t="b">
        <v>0</v>
      </c>
      <c r="BP87" t="b">
        <v>0</v>
      </c>
      <c r="BQ87" t="b">
        <v>0</v>
      </c>
      <c r="BR87" t="b">
        <v>0</v>
      </c>
      <c r="BS87" s="3" t="s">
        <v>36541</v>
      </c>
      <c r="BT87" t="b">
        <v>0</v>
      </c>
      <c r="BU87" t="b">
        <v>0</v>
      </c>
      <c r="BV87" t="b">
        <v>0</v>
      </c>
      <c r="BW87" t="b">
        <v>0</v>
      </c>
      <c r="BX87" s="3" t="s">
        <v>36311</v>
      </c>
      <c r="BY87" t="b">
        <v>0</v>
      </c>
      <c r="BZ87" t="b">
        <v>0</v>
      </c>
      <c r="CA87" t="b">
        <v>0</v>
      </c>
      <c r="CB87" t="b">
        <v>0</v>
      </c>
      <c r="CC87" t="b">
        <v>0</v>
      </c>
      <c r="CD87" t="b">
        <v>0</v>
      </c>
      <c r="CE87" t="b">
        <v>0</v>
      </c>
      <c r="CF87" t="b">
        <v>0</v>
      </c>
      <c r="CG87" t="b">
        <v>0</v>
      </c>
      <c r="CH87" t="b">
        <v>0</v>
      </c>
      <c r="CI87" t="b">
        <v>0</v>
      </c>
      <c r="CJ87" t="b">
        <v>0</v>
      </c>
      <c r="CK87" t="b">
        <v>0</v>
      </c>
      <c r="CL87" t="b">
        <v>0</v>
      </c>
      <c r="CM87" t="b">
        <v>0</v>
      </c>
      <c r="CN87" t="b">
        <v>0</v>
      </c>
      <c r="CO87" t="b">
        <v>0</v>
      </c>
      <c r="CP87" t="b">
        <v>0</v>
      </c>
      <c r="CQ87" t="b">
        <v>0</v>
      </c>
      <c r="CR87" t="b">
        <v>0</v>
      </c>
      <c r="CS87" t="b">
        <v>0</v>
      </c>
      <c r="CT87" t="b">
        <v>0</v>
      </c>
      <c r="CU87" t="b">
        <v>0</v>
      </c>
      <c r="CV87" t="b">
        <v>0</v>
      </c>
      <c r="CW87" t="b">
        <v>0</v>
      </c>
      <c r="CX87" t="b">
        <v>0</v>
      </c>
      <c r="CY87" t="b">
        <v>0</v>
      </c>
      <c r="CZ87" t="b">
        <v>0</v>
      </c>
      <c r="DA87" t="b">
        <v>0</v>
      </c>
      <c r="DB87" t="b">
        <v>1</v>
      </c>
      <c r="DC87" t="b">
        <v>0</v>
      </c>
      <c r="DD87" t="b">
        <v>0</v>
      </c>
      <c r="DE87" t="b">
        <v>0</v>
      </c>
      <c r="DF87" t="b">
        <v>1</v>
      </c>
      <c r="DG87" t="b">
        <v>0</v>
      </c>
      <c r="DH87" t="b">
        <v>1</v>
      </c>
      <c r="DI87" t="b">
        <v>0</v>
      </c>
      <c r="DJ87" t="b">
        <v>0</v>
      </c>
      <c r="DK87" s="1">
        <v>44451.400173611109</v>
      </c>
      <c r="DL87" t="b">
        <v>1</v>
      </c>
      <c r="DM87" t="b">
        <v>0</v>
      </c>
      <c r="DN87" s="3" t="s">
        <v>36312</v>
      </c>
    </row>
    <row r="88" spans="1:118" x14ac:dyDescent="0.3">
      <c r="A88" s="3" t="s">
        <v>23016</v>
      </c>
      <c r="B88" t="b">
        <v>1</v>
      </c>
      <c r="C88" t="b">
        <v>1</v>
      </c>
      <c r="D88" t="b">
        <v>1</v>
      </c>
      <c r="E88" t="b">
        <v>0</v>
      </c>
      <c r="F88" t="b">
        <v>0</v>
      </c>
      <c r="G88" t="b">
        <v>1</v>
      </c>
      <c r="H88" t="b">
        <v>0</v>
      </c>
      <c r="I88" t="b">
        <v>0</v>
      </c>
      <c r="J88" t="b">
        <v>0</v>
      </c>
      <c r="K88" t="b">
        <v>0</v>
      </c>
      <c r="L88" t="b">
        <v>0</v>
      </c>
      <c r="M88" s="3" t="s">
        <v>36306</v>
      </c>
      <c r="N88" s="3" t="s">
        <v>60</v>
      </c>
      <c r="O88" t="b">
        <v>0</v>
      </c>
      <c r="P88" s="3" t="s">
        <v>57</v>
      </c>
      <c r="Q88" s="2">
        <v>44412</v>
      </c>
      <c r="R88" s="3" t="s">
        <v>36307</v>
      </c>
      <c r="S88" s="3" t="s">
        <v>60</v>
      </c>
      <c r="T88" t="b">
        <v>0</v>
      </c>
      <c r="U88" t="b">
        <v>0</v>
      </c>
      <c r="V88" t="b">
        <v>0</v>
      </c>
      <c r="W88" t="b">
        <v>0</v>
      </c>
      <c r="X88" t="b">
        <v>0</v>
      </c>
      <c r="Y88" t="b">
        <v>0</v>
      </c>
      <c r="Z88" t="b">
        <v>0</v>
      </c>
      <c r="AA88" t="b">
        <v>0</v>
      </c>
      <c r="AB88" t="b">
        <v>0</v>
      </c>
      <c r="AC88" t="b">
        <v>0</v>
      </c>
      <c r="AD88" t="b">
        <v>1</v>
      </c>
      <c r="AE88" t="b">
        <v>0</v>
      </c>
      <c r="AF88" t="b">
        <v>0</v>
      </c>
      <c r="AG88" t="b">
        <v>0</v>
      </c>
      <c r="AH88" t="b">
        <v>0</v>
      </c>
      <c r="AI88" t="b">
        <v>0</v>
      </c>
      <c r="AJ88" t="b">
        <v>1</v>
      </c>
      <c r="AK88" t="b">
        <v>0</v>
      </c>
      <c r="AL88" t="b">
        <v>0</v>
      </c>
      <c r="AM88" t="b">
        <v>0</v>
      </c>
      <c r="AN88" t="b">
        <v>1</v>
      </c>
      <c r="AO88" s="3" t="s">
        <v>36542</v>
      </c>
      <c r="AP88" t="b">
        <v>0</v>
      </c>
      <c r="AQ88" t="b">
        <v>0</v>
      </c>
      <c r="AR88" t="b">
        <v>0</v>
      </c>
      <c r="AS88" t="b">
        <v>0</v>
      </c>
      <c r="AT88" t="b">
        <v>0</v>
      </c>
      <c r="AU88" t="b">
        <v>0</v>
      </c>
      <c r="AV88" t="b">
        <v>0</v>
      </c>
      <c r="AW88" t="b">
        <v>0</v>
      </c>
      <c r="AX88" t="b">
        <v>0</v>
      </c>
      <c r="AY88" t="b">
        <v>0</v>
      </c>
      <c r="AZ88" t="b">
        <v>0</v>
      </c>
      <c r="BA88" t="b">
        <v>0</v>
      </c>
      <c r="BB88" t="b">
        <v>0</v>
      </c>
      <c r="BC88" t="b">
        <v>0</v>
      </c>
      <c r="BD88" t="b">
        <v>1</v>
      </c>
      <c r="BE88" t="b">
        <v>0</v>
      </c>
      <c r="BF88" t="b">
        <v>1</v>
      </c>
      <c r="BG88" t="b">
        <v>1</v>
      </c>
      <c r="BH88" t="b">
        <v>0</v>
      </c>
      <c r="BI88" s="3" t="s">
        <v>36309</v>
      </c>
      <c r="BJ88" s="2">
        <v>44516</v>
      </c>
      <c r="BK88" s="3" t="s">
        <v>57</v>
      </c>
      <c r="BL88" s="1">
        <v>44516.780428240738</v>
      </c>
      <c r="BM88" t="b">
        <v>1</v>
      </c>
      <c r="BN88" s="3" t="s">
        <v>36309</v>
      </c>
      <c r="BO88" t="b">
        <v>0</v>
      </c>
      <c r="BP88" t="b">
        <v>0</v>
      </c>
      <c r="BQ88" t="b">
        <v>0</v>
      </c>
      <c r="BR88" t="b">
        <v>0</v>
      </c>
      <c r="BS88" s="3" t="s">
        <v>36543</v>
      </c>
      <c r="BT88" t="b">
        <v>0</v>
      </c>
      <c r="BU88" t="b">
        <v>0</v>
      </c>
      <c r="BV88" t="b">
        <v>0</v>
      </c>
      <c r="BW88" t="b">
        <v>0</v>
      </c>
      <c r="BX88" s="3" t="s">
        <v>36311</v>
      </c>
      <c r="BY88" t="b">
        <v>0</v>
      </c>
      <c r="BZ88" t="b">
        <v>0</v>
      </c>
      <c r="CA88" t="b">
        <v>0</v>
      </c>
      <c r="CB88" t="b">
        <v>0</v>
      </c>
      <c r="CC88" t="b">
        <v>0</v>
      </c>
      <c r="CD88" t="b">
        <v>0</v>
      </c>
      <c r="CE88" t="b">
        <v>0</v>
      </c>
      <c r="CF88" t="b">
        <v>0</v>
      </c>
      <c r="CG88" t="b">
        <v>0</v>
      </c>
      <c r="CH88" t="b">
        <v>0</v>
      </c>
      <c r="CI88" t="b">
        <v>0</v>
      </c>
      <c r="CJ88" t="b">
        <v>0</v>
      </c>
      <c r="CK88" t="b">
        <v>0</v>
      </c>
      <c r="CL88" t="b">
        <v>0</v>
      </c>
      <c r="CM88" t="b">
        <v>0</v>
      </c>
      <c r="CN88" t="b">
        <v>0</v>
      </c>
      <c r="CO88" t="b">
        <v>0</v>
      </c>
      <c r="CP88" t="b">
        <v>0</v>
      </c>
      <c r="CQ88" t="b">
        <v>0</v>
      </c>
      <c r="CR88" t="b">
        <v>0</v>
      </c>
      <c r="CS88" t="b">
        <v>0</v>
      </c>
      <c r="CT88" t="b">
        <v>0</v>
      </c>
      <c r="CU88" t="b">
        <v>0</v>
      </c>
      <c r="CV88" t="b">
        <v>0</v>
      </c>
      <c r="CW88" t="b">
        <v>0</v>
      </c>
      <c r="CX88" t="b">
        <v>0</v>
      </c>
      <c r="CY88" t="b">
        <v>0</v>
      </c>
      <c r="CZ88" t="b">
        <v>0</v>
      </c>
      <c r="DA88" t="b">
        <v>0</v>
      </c>
      <c r="DB88" t="b">
        <v>1</v>
      </c>
      <c r="DC88" t="b">
        <v>0</v>
      </c>
      <c r="DD88" t="b">
        <v>0</v>
      </c>
      <c r="DE88" t="b">
        <v>0</v>
      </c>
      <c r="DF88" t="b">
        <v>1</v>
      </c>
      <c r="DG88" t="b">
        <v>0</v>
      </c>
      <c r="DH88" t="b">
        <v>1</v>
      </c>
      <c r="DI88" t="b">
        <v>0</v>
      </c>
      <c r="DJ88" t="b">
        <v>0</v>
      </c>
      <c r="DK88" s="1">
        <v>44516.780428240738</v>
      </c>
      <c r="DL88" t="b">
        <v>1</v>
      </c>
      <c r="DM88" t="b">
        <v>0</v>
      </c>
      <c r="DN88" s="3" t="s">
        <v>36312</v>
      </c>
    </row>
    <row r="89" spans="1:118" x14ac:dyDescent="0.3">
      <c r="A89" s="3" t="s">
        <v>36544</v>
      </c>
      <c r="B89" t="b">
        <v>1</v>
      </c>
      <c r="C89" t="b">
        <v>1</v>
      </c>
      <c r="D89" t="b">
        <v>1</v>
      </c>
      <c r="E89" t="b">
        <v>0</v>
      </c>
      <c r="F89" t="b">
        <v>0</v>
      </c>
      <c r="G89" t="b">
        <v>1</v>
      </c>
      <c r="H89" t="b">
        <v>0</v>
      </c>
      <c r="I89" t="b">
        <v>0</v>
      </c>
      <c r="J89" t="b">
        <v>0</v>
      </c>
      <c r="K89" t="b">
        <v>0</v>
      </c>
      <c r="L89" t="b">
        <v>0</v>
      </c>
      <c r="M89" s="3" t="s">
        <v>36306</v>
      </c>
      <c r="N89" s="3" t="s">
        <v>60</v>
      </c>
      <c r="O89" t="b">
        <v>0</v>
      </c>
      <c r="P89" s="3" t="s">
        <v>57</v>
      </c>
      <c r="Q89" s="2">
        <v>44438</v>
      </c>
      <c r="R89" s="3" t="s">
        <v>36307</v>
      </c>
      <c r="S89" s="3" t="s">
        <v>60</v>
      </c>
      <c r="T89" t="b">
        <v>0</v>
      </c>
      <c r="U89" t="b">
        <v>0</v>
      </c>
      <c r="V89" t="b">
        <v>0</v>
      </c>
      <c r="W89" t="b">
        <v>0</v>
      </c>
      <c r="X89" t="b">
        <v>0</v>
      </c>
      <c r="Y89" t="b">
        <v>0</v>
      </c>
      <c r="Z89" t="b">
        <v>0</v>
      </c>
      <c r="AA89" t="b">
        <v>0</v>
      </c>
      <c r="AB89" t="b">
        <v>0</v>
      </c>
      <c r="AC89" t="b">
        <v>0</v>
      </c>
      <c r="AD89" t="b">
        <v>1</v>
      </c>
      <c r="AE89" t="b">
        <v>0</v>
      </c>
      <c r="AF89" t="b">
        <v>0</v>
      </c>
      <c r="AG89" t="b">
        <v>0</v>
      </c>
      <c r="AH89" t="b">
        <v>0</v>
      </c>
      <c r="AI89" t="b">
        <v>0</v>
      </c>
      <c r="AJ89" t="b">
        <v>1</v>
      </c>
      <c r="AK89" t="b">
        <v>0</v>
      </c>
      <c r="AL89" t="b">
        <v>0</v>
      </c>
      <c r="AM89" t="b">
        <v>0</v>
      </c>
      <c r="AN89" t="b">
        <v>1</v>
      </c>
      <c r="AO89" s="3" t="s">
        <v>36545</v>
      </c>
      <c r="AP89" t="b">
        <v>0</v>
      </c>
      <c r="AQ89" t="b">
        <v>0</v>
      </c>
      <c r="AR89" t="b">
        <v>0</v>
      </c>
      <c r="AS89" t="b">
        <v>0</v>
      </c>
      <c r="AT89" t="b">
        <v>0</v>
      </c>
      <c r="AU89" t="b">
        <v>0</v>
      </c>
      <c r="AV89" t="b">
        <v>0</v>
      </c>
      <c r="AW89" t="b">
        <v>0</v>
      </c>
      <c r="AX89" t="b">
        <v>0</v>
      </c>
      <c r="AY89" t="b">
        <v>0</v>
      </c>
      <c r="AZ89" t="b">
        <v>0</v>
      </c>
      <c r="BA89" t="b">
        <v>0</v>
      </c>
      <c r="BB89" t="b">
        <v>0</v>
      </c>
      <c r="BC89" t="b">
        <v>0</v>
      </c>
      <c r="BD89" t="b">
        <v>1</v>
      </c>
      <c r="BE89" t="b">
        <v>0</v>
      </c>
      <c r="BF89" t="b">
        <v>1</v>
      </c>
      <c r="BG89" t="b">
        <v>1</v>
      </c>
      <c r="BH89" t="b">
        <v>0</v>
      </c>
      <c r="BI89" s="3" t="s">
        <v>36309</v>
      </c>
      <c r="BJ89" s="2">
        <v>44558</v>
      </c>
      <c r="BK89" s="3" t="s">
        <v>57</v>
      </c>
      <c r="BL89" s="1">
        <v>44448.636006944442</v>
      </c>
      <c r="BM89" t="b">
        <v>1</v>
      </c>
      <c r="BN89" s="3" t="s">
        <v>36309</v>
      </c>
      <c r="BO89" t="b">
        <v>0</v>
      </c>
      <c r="BP89" t="b">
        <v>0</v>
      </c>
      <c r="BQ89" t="b">
        <v>0</v>
      </c>
      <c r="BR89" t="b">
        <v>0</v>
      </c>
      <c r="BS89" s="3" t="s">
        <v>36348</v>
      </c>
      <c r="BT89" t="b">
        <v>0</v>
      </c>
      <c r="BU89" t="b">
        <v>0</v>
      </c>
      <c r="BV89" t="b">
        <v>0</v>
      </c>
      <c r="BW89" t="b">
        <v>0</v>
      </c>
      <c r="BX89" s="3" t="s">
        <v>36546</v>
      </c>
      <c r="BY89" t="b">
        <v>0</v>
      </c>
      <c r="BZ89" t="b">
        <v>0</v>
      </c>
      <c r="CA89" t="b">
        <v>0</v>
      </c>
      <c r="CB89" t="b">
        <v>0</v>
      </c>
      <c r="CC89" t="b">
        <v>0</v>
      </c>
      <c r="CD89" t="b">
        <v>0</v>
      </c>
      <c r="CE89" t="b">
        <v>0</v>
      </c>
      <c r="CF89" t="b">
        <v>0</v>
      </c>
      <c r="CG89" t="b">
        <v>0</v>
      </c>
      <c r="CH89" t="b">
        <v>0</v>
      </c>
      <c r="CI89" t="b">
        <v>0</v>
      </c>
      <c r="CJ89" t="b">
        <v>0</v>
      </c>
      <c r="CK89" t="b">
        <v>0</v>
      </c>
      <c r="CL89" t="b">
        <v>0</v>
      </c>
      <c r="CM89" t="b">
        <v>0</v>
      </c>
      <c r="CN89" t="b">
        <v>0</v>
      </c>
      <c r="CO89" t="b">
        <v>0</v>
      </c>
      <c r="CP89" t="b">
        <v>0</v>
      </c>
      <c r="CQ89" t="b">
        <v>0</v>
      </c>
      <c r="CR89" t="b">
        <v>0</v>
      </c>
      <c r="CS89" t="b">
        <v>0</v>
      </c>
      <c r="CT89" t="b">
        <v>0</v>
      </c>
      <c r="CU89" t="b">
        <v>0</v>
      </c>
      <c r="CV89" t="b">
        <v>0</v>
      </c>
      <c r="CW89" t="b">
        <v>0</v>
      </c>
      <c r="CX89" t="b">
        <v>0</v>
      </c>
      <c r="CY89" t="b">
        <v>0</v>
      </c>
      <c r="CZ89" t="b">
        <v>0</v>
      </c>
      <c r="DA89" t="b">
        <v>0</v>
      </c>
      <c r="DB89" t="b">
        <v>1</v>
      </c>
      <c r="DC89" t="b">
        <v>0</v>
      </c>
      <c r="DD89" t="b">
        <v>0</v>
      </c>
      <c r="DE89" t="b">
        <v>0</v>
      </c>
      <c r="DF89" t="b">
        <v>1</v>
      </c>
      <c r="DG89" t="b">
        <v>0</v>
      </c>
      <c r="DH89" t="b">
        <v>1</v>
      </c>
      <c r="DI89" t="b">
        <v>0</v>
      </c>
      <c r="DJ89" t="b">
        <v>0</v>
      </c>
      <c r="DK89" s="1">
        <v>44558.204027777778</v>
      </c>
      <c r="DL89" t="b">
        <v>1</v>
      </c>
      <c r="DM89" t="b">
        <v>0</v>
      </c>
      <c r="DN89" s="3" t="s">
        <v>36312</v>
      </c>
    </row>
    <row r="90" spans="1:118" x14ac:dyDescent="0.3">
      <c r="A90" s="3" t="s">
        <v>36547</v>
      </c>
      <c r="B90" t="b">
        <v>1</v>
      </c>
      <c r="C90" t="b">
        <v>1</v>
      </c>
      <c r="D90" t="b">
        <v>1</v>
      </c>
      <c r="E90" t="b">
        <v>0</v>
      </c>
      <c r="F90" t="b">
        <v>0</v>
      </c>
      <c r="G90" t="b">
        <v>1</v>
      </c>
      <c r="H90" t="b">
        <v>0</v>
      </c>
      <c r="I90" t="b">
        <v>0</v>
      </c>
      <c r="J90" t="b">
        <v>0</v>
      </c>
      <c r="K90" t="b">
        <v>0</v>
      </c>
      <c r="L90" t="b">
        <v>0</v>
      </c>
      <c r="M90" s="3" t="s">
        <v>36306</v>
      </c>
      <c r="N90" s="3" t="s">
        <v>60</v>
      </c>
      <c r="O90" t="b">
        <v>0</v>
      </c>
      <c r="P90" s="3" t="s">
        <v>57</v>
      </c>
      <c r="Q90" s="2">
        <v>44438</v>
      </c>
      <c r="R90" s="3" t="s">
        <v>36307</v>
      </c>
      <c r="S90" s="3" t="s">
        <v>60</v>
      </c>
      <c r="T90" t="b">
        <v>0</v>
      </c>
      <c r="U90" t="b">
        <v>0</v>
      </c>
      <c r="V90" t="b">
        <v>0</v>
      </c>
      <c r="W90" t="b">
        <v>0</v>
      </c>
      <c r="X90" t="b">
        <v>0</v>
      </c>
      <c r="Y90" t="b">
        <v>0</v>
      </c>
      <c r="Z90" t="b">
        <v>0</v>
      </c>
      <c r="AA90" t="b">
        <v>0</v>
      </c>
      <c r="AB90" t="b">
        <v>0</v>
      </c>
      <c r="AC90" t="b">
        <v>0</v>
      </c>
      <c r="AD90" t="b">
        <v>1</v>
      </c>
      <c r="AE90" t="b">
        <v>0</v>
      </c>
      <c r="AF90" t="b">
        <v>0</v>
      </c>
      <c r="AG90" t="b">
        <v>0</v>
      </c>
      <c r="AH90" t="b">
        <v>0</v>
      </c>
      <c r="AI90" t="b">
        <v>0</v>
      </c>
      <c r="AJ90" t="b">
        <v>1</v>
      </c>
      <c r="AK90" t="b">
        <v>0</v>
      </c>
      <c r="AL90" t="b">
        <v>0</v>
      </c>
      <c r="AM90" t="b">
        <v>0</v>
      </c>
      <c r="AN90" t="b">
        <v>1</v>
      </c>
      <c r="AO90" s="3" t="s">
        <v>36548</v>
      </c>
      <c r="AP90" t="b">
        <v>0</v>
      </c>
      <c r="AQ90" t="b">
        <v>0</v>
      </c>
      <c r="AR90" t="b">
        <v>0</v>
      </c>
      <c r="AS90" t="b">
        <v>0</v>
      </c>
      <c r="AT90" t="b">
        <v>0</v>
      </c>
      <c r="AU90" t="b">
        <v>0</v>
      </c>
      <c r="AV90" t="b">
        <v>0</v>
      </c>
      <c r="AW90" t="b">
        <v>0</v>
      </c>
      <c r="AX90" t="b">
        <v>0</v>
      </c>
      <c r="AY90" t="b">
        <v>0</v>
      </c>
      <c r="AZ90" t="b">
        <v>0</v>
      </c>
      <c r="BA90" t="b">
        <v>0</v>
      </c>
      <c r="BB90" t="b">
        <v>0</v>
      </c>
      <c r="BC90" t="b">
        <v>0</v>
      </c>
      <c r="BD90" t="b">
        <v>1</v>
      </c>
      <c r="BE90" t="b">
        <v>0</v>
      </c>
      <c r="BF90" t="b">
        <v>1</v>
      </c>
      <c r="BG90" t="b">
        <v>1</v>
      </c>
      <c r="BH90" t="b">
        <v>0</v>
      </c>
      <c r="BI90" s="3" t="s">
        <v>36309</v>
      </c>
      <c r="BJ90" s="2">
        <v>44552</v>
      </c>
      <c r="BK90" s="3" t="s">
        <v>36547</v>
      </c>
      <c r="BL90" s="1">
        <v>44442.231493055559</v>
      </c>
      <c r="BM90" t="b">
        <v>1</v>
      </c>
      <c r="BN90" s="3" t="s">
        <v>36309</v>
      </c>
      <c r="BO90" t="b">
        <v>0</v>
      </c>
      <c r="BP90" t="b">
        <v>0</v>
      </c>
      <c r="BQ90" t="b">
        <v>0</v>
      </c>
      <c r="BR90" t="b">
        <v>0</v>
      </c>
      <c r="BS90" s="3" t="s">
        <v>36549</v>
      </c>
      <c r="BT90" t="b">
        <v>0</v>
      </c>
      <c r="BU90" t="b">
        <v>0</v>
      </c>
      <c r="BV90" t="b">
        <v>0</v>
      </c>
      <c r="BW90" t="b">
        <v>0</v>
      </c>
      <c r="BX90" s="3" t="s">
        <v>36546</v>
      </c>
      <c r="BY90" t="b">
        <v>0</v>
      </c>
      <c r="BZ90" t="b">
        <v>0</v>
      </c>
      <c r="CA90" t="b">
        <v>0</v>
      </c>
      <c r="CB90" t="b">
        <v>0</v>
      </c>
      <c r="CC90" t="b">
        <v>0</v>
      </c>
      <c r="CD90" t="b">
        <v>0</v>
      </c>
      <c r="CE90" t="b">
        <v>0</v>
      </c>
      <c r="CF90" t="b">
        <v>0</v>
      </c>
      <c r="CG90" t="b">
        <v>0</v>
      </c>
      <c r="CH90" t="b">
        <v>0</v>
      </c>
      <c r="CI90" t="b">
        <v>0</v>
      </c>
      <c r="CJ90" t="b">
        <v>0</v>
      </c>
      <c r="CK90" t="b">
        <v>0</v>
      </c>
      <c r="CL90" t="b">
        <v>0</v>
      </c>
      <c r="CM90" t="b">
        <v>0</v>
      </c>
      <c r="CN90" t="b">
        <v>0</v>
      </c>
      <c r="CO90" t="b">
        <v>0</v>
      </c>
      <c r="CP90" t="b">
        <v>0</v>
      </c>
      <c r="CQ90" t="b">
        <v>0</v>
      </c>
      <c r="CR90" t="b">
        <v>0</v>
      </c>
      <c r="CS90" t="b">
        <v>0</v>
      </c>
      <c r="CT90" t="b">
        <v>0</v>
      </c>
      <c r="CU90" t="b">
        <v>0</v>
      </c>
      <c r="CV90" t="b">
        <v>0</v>
      </c>
      <c r="CW90" t="b">
        <v>0</v>
      </c>
      <c r="CX90" t="b">
        <v>0</v>
      </c>
      <c r="CY90" t="b">
        <v>0</v>
      </c>
      <c r="CZ90" t="b">
        <v>0</v>
      </c>
      <c r="DA90" t="b">
        <v>0</v>
      </c>
      <c r="DB90" t="b">
        <v>1</v>
      </c>
      <c r="DC90" t="b">
        <v>0</v>
      </c>
      <c r="DD90" t="b">
        <v>0</v>
      </c>
      <c r="DE90" t="b">
        <v>0</v>
      </c>
      <c r="DF90" t="b">
        <v>1</v>
      </c>
      <c r="DG90" t="b">
        <v>0</v>
      </c>
      <c r="DH90" t="b">
        <v>1</v>
      </c>
      <c r="DI90" t="b">
        <v>0</v>
      </c>
      <c r="DJ90" t="b">
        <v>0</v>
      </c>
      <c r="DK90" s="1">
        <v>44558.204027777778</v>
      </c>
      <c r="DL90" t="b">
        <v>1</v>
      </c>
      <c r="DM90" t="b">
        <v>0</v>
      </c>
      <c r="DN90" s="3" t="s">
        <v>36312</v>
      </c>
    </row>
    <row r="91" spans="1:118" x14ac:dyDescent="0.3">
      <c r="A91" s="3" t="s">
        <v>36550</v>
      </c>
      <c r="B91" t="b">
        <v>1</v>
      </c>
      <c r="C91" t="b">
        <v>1</v>
      </c>
      <c r="D91" t="b">
        <v>1</v>
      </c>
      <c r="E91" t="b">
        <v>0</v>
      </c>
      <c r="F91" t="b">
        <v>0</v>
      </c>
      <c r="G91" t="b">
        <v>1</v>
      </c>
      <c r="H91" t="b">
        <v>0</v>
      </c>
      <c r="I91" t="b">
        <v>0</v>
      </c>
      <c r="J91" t="b">
        <v>0</v>
      </c>
      <c r="K91" t="b">
        <v>0</v>
      </c>
      <c r="L91" t="b">
        <v>0</v>
      </c>
      <c r="M91" s="3" t="s">
        <v>36306</v>
      </c>
      <c r="N91" s="3" t="s">
        <v>60</v>
      </c>
      <c r="O91" t="b">
        <v>0</v>
      </c>
      <c r="P91" s="3" t="s">
        <v>57</v>
      </c>
      <c r="Q91" s="2">
        <v>44438</v>
      </c>
      <c r="R91" s="3" t="s">
        <v>36307</v>
      </c>
      <c r="S91" s="3" t="s">
        <v>60</v>
      </c>
      <c r="T91" t="b">
        <v>0</v>
      </c>
      <c r="U91" t="b">
        <v>0</v>
      </c>
      <c r="V91" t="b">
        <v>0</v>
      </c>
      <c r="W91" t="b">
        <v>0</v>
      </c>
      <c r="X91" t="b">
        <v>0</v>
      </c>
      <c r="Y91" t="b">
        <v>0</v>
      </c>
      <c r="Z91" t="b">
        <v>0</v>
      </c>
      <c r="AA91" t="b">
        <v>0</v>
      </c>
      <c r="AB91" t="b">
        <v>0</v>
      </c>
      <c r="AC91" t="b">
        <v>0</v>
      </c>
      <c r="AD91" t="b">
        <v>1</v>
      </c>
      <c r="AE91" t="b">
        <v>0</v>
      </c>
      <c r="AF91" t="b">
        <v>0</v>
      </c>
      <c r="AG91" t="b">
        <v>0</v>
      </c>
      <c r="AH91" t="b">
        <v>0</v>
      </c>
      <c r="AI91" t="b">
        <v>0</v>
      </c>
      <c r="AJ91" t="b">
        <v>1</v>
      </c>
      <c r="AK91" t="b">
        <v>0</v>
      </c>
      <c r="AL91" t="b">
        <v>0</v>
      </c>
      <c r="AM91" t="b">
        <v>0</v>
      </c>
      <c r="AN91" t="b">
        <v>1</v>
      </c>
      <c r="AO91" s="3" t="s">
        <v>36551</v>
      </c>
      <c r="AP91" t="b">
        <v>0</v>
      </c>
      <c r="AQ91" t="b">
        <v>0</v>
      </c>
      <c r="AR91" t="b">
        <v>0</v>
      </c>
      <c r="AS91" t="b">
        <v>0</v>
      </c>
      <c r="AT91" t="b">
        <v>0</v>
      </c>
      <c r="AU91" t="b">
        <v>0</v>
      </c>
      <c r="AV91" t="b">
        <v>0</v>
      </c>
      <c r="AW91" t="b">
        <v>0</v>
      </c>
      <c r="AX91" t="b">
        <v>0</v>
      </c>
      <c r="AY91" t="b">
        <v>0</v>
      </c>
      <c r="AZ91" t="b">
        <v>0</v>
      </c>
      <c r="BA91" t="b">
        <v>0</v>
      </c>
      <c r="BB91" t="b">
        <v>0</v>
      </c>
      <c r="BC91" t="b">
        <v>0</v>
      </c>
      <c r="BD91" t="b">
        <v>1</v>
      </c>
      <c r="BE91" t="b">
        <v>0</v>
      </c>
      <c r="BF91" t="b">
        <v>1</v>
      </c>
      <c r="BG91" t="b">
        <v>1</v>
      </c>
      <c r="BH91" t="b">
        <v>0</v>
      </c>
      <c r="BI91" s="3" t="s">
        <v>36309</v>
      </c>
      <c r="BJ91" s="2">
        <v>44502</v>
      </c>
      <c r="BK91" s="3" t="s">
        <v>57</v>
      </c>
      <c r="BL91" s="1">
        <v>44438.552071759259</v>
      </c>
      <c r="BM91" t="b">
        <v>1</v>
      </c>
      <c r="BN91" s="3" t="s">
        <v>36309</v>
      </c>
      <c r="BO91" t="b">
        <v>0</v>
      </c>
      <c r="BP91" t="b">
        <v>0</v>
      </c>
      <c r="BQ91" t="b">
        <v>0</v>
      </c>
      <c r="BR91" t="b">
        <v>0</v>
      </c>
      <c r="BS91" s="3" t="s">
        <v>36552</v>
      </c>
      <c r="BT91" t="b">
        <v>0</v>
      </c>
      <c r="BU91" t="b">
        <v>0</v>
      </c>
      <c r="BV91" t="b">
        <v>0</v>
      </c>
      <c r="BW91" t="b">
        <v>0</v>
      </c>
      <c r="BX91" s="3" t="s">
        <v>36546</v>
      </c>
      <c r="BY91" t="b">
        <v>0</v>
      </c>
      <c r="BZ91" t="b">
        <v>0</v>
      </c>
      <c r="CA91" t="b">
        <v>0</v>
      </c>
      <c r="CB91" t="b">
        <v>0</v>
      </c>
      <c r="CC91" t="b">
        <v>0</v>
      </c>
      <c r="CD91" t="b">
        <v>0</v>
      </c>
      <c r="CE91" t="b">
        <v>0</v>
      </c>
      <c r="CF91" t="b">
        <v>0</v>
      </c>
      <c r="CG91" t="b">
        <v>0</v>
      </c>
      <c r="CH91" t="b">
        <v>0</v>
      </c>
      <c r="CI91" t="b">
        <v>0</v>
      </c>
      <c r="CJ91" t="b">
        <v>0</v>
      </c>
      <c r="CK91" t="b">
        <v>0</v>
      </c>
      <c r="CL91" t="b">
        <v>0</v>
      </c>
      <c r="CM91" t="b">
        <v>0</v>
      </c>
      <c r="CN91" t="b">
        <v>0</v>
      </c>
      <c r="CO91" t="b">
        <v>0</v>
      </c>
      <c r="CP91" t="b">
        <v>0</v>
      </c>
      <c r="CQ91" t="b">
        <v>0</v>
      </c>
      <c r="CR91" t="b">
        <v>0</v>
      </c>
      <c r="CS91" t="b">
        <v>0</v>
      </c>
      <c r="CT91" t="b">
        <v>0</v>
      </c>
      <c r="CU91" t="b">
        <v>0</v>
      </c>
      <c r="CV91" t="b">
        <v>0</v>
      </c>
      <c r="CW91" t="b">
        <v>0</v>
      </c>
      <c r="CX91" t="b">
        <v>0</v>
      </c>
      <c r="CY91" t="b">
        <v>0</v>
      </c>
      <c r="CZ91" t="b">
        <v>0</v>
      </c>
      <c r="DA91" t="b">
        <v>0</v>
      </c>
      <c r="DB91" t="b">
        <v>1</v>
      </c>
      <c r="DC91" t="b">
        <v>0</v>
      </c>
      <c r="DD91" t="b">
        <v>0</v>
      </c>
      <c r="DE91" t="b">
        <v>0</v>
      </c>
      <c r="DF91" t="b">
        <v>1</v>
      </c>
      <c r="DG91" t="b">
        <v>0</v>
      </c>
      <c r="DH91" t="b">
        <v>1</v>
      </c>
      <c r="DI91" t="b">
        <v>0</v>
      </c>
      <c r="DJ91" t="b">
        <v>0</v>
      </c>
      <c r="DK91" s="1">
        <v>44509.216666666667</v>
      </c>
      <c r="DL91" t="b">
        <v>1</v>
      </c>
      <c r="DM91" t="b">
        <v>0</v>
      </c>
      <c r="DN91" s="3" t="s">
        <v>36312</v>
      </c>
    </row>
    <row r="92" spans="1:118" x14ac:dyDescent="0.3">
      <c r="A92" s="3" t="s">
        <v>36553</v>
      </c>
      <c r="B92" t="b">
        <v>1</v>
      </c>
      <c r="C92" t="b">
        <v>1</v>
      </c>
      <c r="D92" t="b">
        <v>1</v>
      </c>
      <c r="E92" t="b">
        <v>0</v>
      </c>
      <c r="F92" t="b">
        <v>0</v>
      </c>
      <c r="G92" t="b">
        <v>1</v>
      </c>
      <c r="H92" t="b">
        <v>0</v>
      </c>
      <c r="I92" t="b">
        <v>0</v>
      </c>
      <c r="J92" t="b">
        <v>0</v>
      </c>
      <c r="K92" t="b">
        <v>0</v>
      </c>
      <c r="L92" t="b">
        <v>0</v>
      </c>
      <c r="M92" s="3" t="s">
        <v>36306</v>
      </c>
      <c r="N92" s="3" t="s">
        <v>810</v>
      </c>
      <c r="O92" t="b">
        <v>0</v>
      </c>
      <c r="P92" s="3" t="s">
        <v>57</v>
      </c>
      <c r="Q92" s="2">
        <v>44467</v>
      </c>
      <c r="R92" s="3" t="s">
        <v>36307</v>
      </c>
      <c r="S92" s="3" t="s">
        <v>60</v>
      </c>
      <c r="T92" t="b">
        <v>0</v>
      </c>
      <c r="U92" t="b">
        <v>0</v>
      </c>
      <c r="V92" t="b">
        <v>0</v>
      </c>
      <c r="W92" t="b">
        <v>0</v>
      </c>
      <c r="X92" t="b">
        <v>0</v>
      </c>
      <c r="Y92" t="b">
        <v>0</v>
      </c>
      <c r="Z92" t="b">
        <v>0</v>
      </c>
      <c r="AA92" t="b">
        <v>0</v>
      </c>
      <c r="AB92" t="b">
        <v>0</v>
      </c>
      <c r="AC92" t="b">
        <v>0</v>
      </c>
      <c r="AD92" t="b">
        <v>1</v>
      </c>
      <c r="AE92" t="b">
        <v>0</v>
      </c>
      <c r="AF92" t="b">
        <v>0</v>
      </c>
      <c r="AG92" t="b">
        <v>0</v>
      </c>
      <c r="AH92" t="b">
        <v>0</v>
      </c>
      <c r="AI92" t="b">
        <v>0</v>
      </c>
      <c r="AJ92" t="b">
        <v>1</v>
      </c>
      <c r="AK92" t="b">
        <v>0</v>
      </c>
      <c r="AL92" t="b">
        <v>0</v>
      </c>
      <c r="AM92" t="b">
        <v>0</v>
      </c>
      <c r="AN92" t="b">
        <v>1</v>
      </c>
      <c r="AO92" s="3" t="s">
        <v>36554</v>
      </c>
      <c r="AP92" t="b">
        <v>0</v>
      </c>
      <c r="AQ92" t="b">
        <v>0</v>
      </c>
      <c r="AR92" t="b">
        <v>0</v>
      </c>
      <c r="AS92" t="b">
        <v>0</v>
      </c>
      <c r="AT92" t="b">
        <v>0</v>
      </c>
      <c r="AU92" t="b">
        <v>0</v>
      </c>
      <c r="AV92" t="b">
        <v>0</v>
      </c>
      <c r="AW92" t="b">
        <v>0</v>
      </c>
      <c r="AX92" t="b">
        <v>0</v>
      </c>
      <c r="AY92" t="b">
        <v>0</v>
      </c>
      <c r="AZ92" t="b">
        <v>0</v>
      </c>
      <c r="BA92" t="b">
        <v>0</v>
      </c>
      <c r="BB92" t="b">
        <v>0</v>
      </c>
      <c r="BC92" t="b">
        <v>0</v>
      </c>
      <c r="BD92" t="b">
        <v>1</v>
      </c>
      <c r="BE92" t="b">
        <v>0</v>
      </c>
      <c r="BF92" t="b">
        <v>1</v>
      </c>
      <c r="BG92" t="b">
        <v>1</v>
      </c>
      <c r="BH92" t="b">
        <v>0</v>
      </c>
      <c r="BI92" s="3" t="s">
        <v>36309</v>
      </c>
      <c r="BJ92" s="2">
        <v>44551</v>
      </c>
      <c r="BK92" s="3" t="s">
        <v>36553</v>
      </c>
      <c r="BL92" s="1">
        <v>44474.536481481482</v>
      </c>
      <c r="BM92" t="b">
        <v>1</v>
      </c>
      <c r="BN92" s="3" t="s">
        <v>36309</v>
      </c>
      <c r="BO92" t="b">
        <v>0</v>
      </c>
      <c r="BP92" t="b">
        <v>0</v>
      </c>
      <c r="BQ92" t="b">
        <v>0</v>
      </c>
      <c r="BR92" t="b">
        <v>0</v>
      </c>
      <c r="BS92" s="3" t="s">
        <v>36555</v>
      </c>
      <c r="BT92" t="b">
        <v>0</v>
      </c>
      <c r="BU92" t="b">
        <v>0</v>
      </c>
      <c r="BV92" t="b">
        <v>0</v>
      </c>
      <c r="BW92" t="b">
        <v>0</v>
      </c>
      <c r="BX92" s="3" t="s">
        <v>36311</v>
      </c>
      <c r="BY92" t="b">
        <v>0</v>
      </c>
      <c r="BZ92" t="b">
        <v>0</v>
      </c>
      <c r="CA92" t="b">
        <v>0</v>
      </c>
      <c r="CB92" t="b">
        <v>0</v>
      </c>
      <c r="CC92" t="b">
        <v>0</v>
      </c>
      <c r="CD92" t="b">
        <v>0</v>
      </c>
      <c r="CE92" t="b">
        <v>0</v>
      </c>
      <c r="CF92" t="b">
        <v>0</v>
      </c>
      <c r="CG92" t="b">
        <v>0</v>
      </c>
      <c r="CH92" t="b">
        <v>0</v>
      </c>
      <c r="CI92" t="b">
        <v>0</v>
      </c>
      <c r="CJ92" t="b">
        <v>0</v>
      </c>
      <c r="CK92" t="b">
        <v>0</v>
      </c>
      <c r="CL92" t="b">
        <v>0</v>
      </c>
      <c r="CM92" t="b">
        <v>0</v>
      </c>
      <c r="CN92" t="b">
        <v>0</v>
      </c>
      <c r="CO92" t="b">
        <v>0</v>
      </c>
      <c r="CP92" t="b">
        <v>0</v>
      </c>
      <c r="CQ92" t="b">
        <v>0</v>
      </c>
      <c r="CR92" t="b">
        <v>0</v>
      </c>
      <c r="CS92" t="b">
        <v>0</v>
      </c>
      <c r="CT92" t="b">
        <v>0</v>
      </c>
      <c r="CU92" t="b">
        <v>0</v>
      </c>
      <c r="CV92" t="b">
        <v>0</v>
      </c>
      <c r="CW92" t="b">
        <v>0</v>
      </c>
      <c r="CX92" t="b">
        <v>0</v>
      </c>
      <c r="CY92" t="b">
        <v>0</v>
      </c>
      <c r="CZ92" t="b">
        <v>0</v>
      </c>
      <c r="DA92" t="b">
        <v>0</v>
      </c>
      <c r="DB92" t="b">
        <v>1</v>
      </c>
      <c r="DC92" t="b">
        <v>0</v>
      </c>
      <c r="DD92" t="b">
        <v>0</v>
      </c>
      <c r="DE92" t="b">
        <v>0</v>
      </c>
      <c r="DF92" t="b">
        <v>1</v>
      </c>
      <c r="DG92" t="b">
        <v>0</v>
      </c>
      <c r="DH92" t="b">
        <v>1</v>
      </c>
      <c r="DI92" t="b">
        <v>0</v>
      </c>
      <c r="DJ92" t="b">
        <v>0</v>
      </c>
      <c r="DK92" s="1">
        <v>44558.204027777778</v>
      </c>
      <c r="DL92" t="b">
        <v>1</v>
      </c>
      <c r="DM92" t="b">
        <v>0</v>
      </c>
      <c r="DN92" s="3" t="s">
        <v>36312</v>
      </c>
    </row>
    <row r="93" spans="1:118" x14ac:dyDescent="0.3">
      <c r="A93" s="3" t="s">
        <v>36556</v>
      </c>
      <c r="B93" t="b">
        <v>1</v>
      </c>
      <c r="C93" t="b">
        <v>1</v>
      </c>
      <c r="D93" t="b">
        <v>1</v>
      </c>
      <c r="E93" t="b">
        <v>0</v>
      </c>
      <c r="F93" t="b">
        <v>0</v>
      </c>
      <c r="G93" t="b">
        <v>1</v>
      </c>
      <c r="H93" t="b">
        <v>0</v>
      </c>
      <c r="I93" t="b">
        <v>0</v>
      </c>
      <c r="J93" t="b">
        <v>0</v>
      </c>
      <c r="K93" t="b">
        <v>0</v>
      </c>
      <c r="L93" t="b">
        <v>0</v>
      </c>
      <c r="M93" s="3" t="s">
        <v>36306</v>
      </c>
      <c r="N93" s="3" t="s">
        <v>60</v>
      </c>
      <c r="O93" t="b">
        <v>0</v>
      </c>
      <c r="P93" s="3" t="s">
        <v>57</v>
      </c>
      <c r="Q93" s="2">
        <v>44481</v>
      </c>
      <c r="R93" s="3" t="s">
        <v>36307</v>
      </c>
      <c r="S93" s="3" t="s">
        <v>60</v>
      </c>
      <c r="T93" t="b">
        <v>0</v>
      </c>
      <c r="U93" t="b">
        <v>0</v>
      </c>
      <c r="V93" t="b">
        <v>0</v>
      </c>
      <c r="W93" t="b">
        <v>0</v>
      </c>
      <c r="X93" t="b">
        <v>0</v>
      </c>
      <c r="Y93" t="b">
        <v>0</v>
      </c>
      <c r="Z93" t="b">
        <v>0</v>
      </c>
      <c r="AA93" t="b">
        <v>0</v>
      </c>
      <c r="AB93" t="b">
        <v>0</v>
      </c>
      <c r="AC93" t="b">
        <v>0</v>
      </c>
      <c r="AD93" t="b">
        <v>1</v>
      </c>
      <c r="AE93" t="b">
        <v>0</v>
      </c>
      <c r="AF93" t="b">
        <v>0</v>
      </c>
      <c r="AG93" t="b">
        <v>0</v>
      </c>
      <c r="AH93" t="b">
        <v>0</v>
      </c>
      <c r="AI93" t="b">
        <v>0</v>
      </c>
      <c r="AJ93" t="b">
        <v>1</v>
      </c>
      <c r="AK93" t="b">
        <v>0</v>
      </c>
      <c r="AL93" t="b">
        <v>0</v>
      </c>
      <c r="AM93" t="b">
        <v>0</v>
      </c>
      <c r="AN93" t="b">
        <v>0</v>
      </c>
      <c r="AO93" s="3" t="s">
        <v>36557</v>
      </c>
      <c r="AP93" t="b">
        <v>0</v>
      </c>
      <c r="AQ93" t="b">
        <v>0</v>
      </c>
      <c r="AR93" t="b">
        <v>0</v>
      </c>
      <c r="AS93" t="b">
        <v>0</v>
      </c>
      <c r="AT93" t="b">
        <v>0</v>
      </c>
      <c r="AU93" t="b">
        <v>0</v>
      </c>
      <c r="AV93" t="b">
        <v>0</v>
      </c>
      <c r="AW93" t="b">
        <v>0</v>
      </c>
      <c r="AX93" t="b">
        <v>0</v>
      </c>
      <c r="AY93" t="b">
        <v>0</v>
      </c>
      <c r="AZ93" t="b">
        <v>0</v>
      </c>
      <c r="BA93" t="b">
        <v>0</v>
      </c>
      <c r="BB93" t="b">
        <v>0</v>
      </c>
      <c r="BC93" t="b">
        <v>0</v>
      </c>
      <c r="BD93" t="b">
        <v>1</v>
      </c>
      <c r="BE93" t="b">
        <v>0</v>
      </c>
      <c r="BF93" t="b">
        <v>1</v>
      </c>
      <c r="BG93" t="b">
        <v>1</v>
      </c>
      <c r="BH93" t="b">
        <v>0</v>
      </c>
      <c r="BI93" s="3" t="s">
        <v>36309</v>
      </c>
      <c r="BJ93" s="2">
        <v>44552</v>
      </c>
      <c r="BK93" s="3" t="s">
        <v>36556</v>
      </c>
      <c r="BL93" s="1">
        <v>44487.623194444444</v>
      </c>
      <c r="BM93" t="b">
        <v>1</v>
      </c>
      <c r="BN93" s="3" t="s">
        <v>36309</v>
      </c>
      <c r="BO93" t="b">
        <v>0</v>
      </c>
      <c r="BP93" t="b">
        <v>0</v>
      </c>
      <c r="BQ93" t="b">
        <v>0</v>
      </c>
      <c r="BR93" t="b">
        <v>0</v>
      </c>
      <c r="BS93" s="3" t="s">
        <v>36558</v>
      </c>
      <c r="BT93" t="b">
        <v>0</v>
      </c>
      <c r="BU93" t="b">
        <v>0</v>
      </c>
      <c r="BV93" t="b">
        <v>0</v>
      </c>
      <c r="BW93" t="b">
        <v>0</v>
      </c>
      <c r="BX93" s="3" t="s">
        <v>36451</v>
      </c>
      <c r="BY93" t="b">
        <v>0</v>
      </c>
      <c r="BZ93" t="b">
        <v>0</v>
      </c>
      <c r="CA93" t="b">
        <v>0</v>
      </c>
      <c r="CB93" t="b">
        <v>0</v>
      </c>
      <c r="CC93" t="b">
        <v>0</v>
      </c>
      <c r="CD93" t="b">
        <v>0</v>
      </c>
      <c r="CE93" t="b">
        <v>0</v>
      </c>
      <c r="CF93" t="b">
        <v>0</v>
      </c>
      <c r="CG93" t="b">
        <v>0</v>
      </c>
      <c r="CH93" t="b">
        <v>0</v>
      </c>
      <c r="CI93" t="b">
        <v>0</v>
      </c>
      <c r="CJ93" t="b">
        <v>0</v>
      </c>
      <c r="CK93" t="b">
        <v>0</v>
      </c>
      <c r="CL93" t="b">
        <v>0</v>
      </c>
      <c r="CM93" t="b">
        <v>0</v>
      </c>
      <c r="CN93" t="b">
        <v>0</v>
      </c>
      <c r="CO93" t="b">
        <v>0</v>
      </c>
      <c r="CP93" t="b">
        <v>0</v>
      </c>
      <c r="CQ93" t="b">
        <v>0</v>
      </c>
      <c r="CR93" t="b">
        <v>0</v>
      </c>
      <c r="CS93" t="b">
        <v>0</v>
      </c>
      <c r="CT93" t="b">
        <v>0</v>
      </c>
      <c r="CU93" t="b">
        <v>0</v>
      </c>
      <c r="CV93" t="b">
        <v>0</v>
      </c>
      <c r="CW93" t="b">
        <v>0</v>
      </c>
      <c r="CX93" t="b">
        <v>0</v>
      </c>
      <c r="CY93" t="b">
        <v>0</v>
      </c>
      <c r="CZ93" t="b">
        <v>0</v>
      </c>
      <c r="DA93" t="b">
        <v>0</v>
      </c>
      <c r="DB93" t="b">
        <v>1</v>
      </c>
      <c r="DC93" t="b">
        <v>0</v>
      </c>
      <c r="DD93" t="b">
        <v>0</v>
      </c>
      <c r="DE93" t="b">
        <v>0</v>
      </c>
      <c r="DF93" t="b">
        <v>1</v>
      </c>
      <c r="DG93" t="b">
        <v>0</v>
      </c>
      <c r="DH93" t="b">
        <v>1</v>
      </c>
      <c r="DI93" t="b">
        <v>0</v>
      </c>
      <c r="DJ93" t="b">
        <v>0</v>
      </c>
      <c r="DK93" s="1">
        <v>44558.204027777778</v>
      </c>
      <c r="DL93" t="b">
        <v>1</v>
      </c>
      <c r="DM93" t="b">
        <v>0</v>
      </c>
      <c r="DN93" s="3" t="s">
        <v>36312</v>
      </c>
    </row>
    <row r="94" spans="1:118" x14ac:dyDescent="0.3">
      <c r="A94" s="3" t="s">
        <v>33</v>
      </c>
      <c r="B94" t="b">
        <v>1</v>
      </c>
      <c r="C94" t="b">
        <v>1</v>
      </c>
      <c r="D94" t="b">
        <v>1</v>
      </c>
      <c r="E94" t="b">
        <v>1</v>
      </c>
      <c r="F94" t="b">
        <v>0</v>
      </c>
      <c r="G94" t="b">
        <v>0</v>
      </c>
      <c r="H94" t="b">
        <v>0</v>
      </c>
      <c r="I94" t="b">
        <v>0</v>
      </c>
      <c r="J94" t="b">
        <v>0</v>
      </c>
      <c r="K94" t="b">
        <v>0</v>
      </c>
      <c r="L94" t="b">
        <v>0</v>
      </c>
      <c r="M94" s="3" t="s">
        <v>36306</v>
      </c>
      <c r="N94" s="3" t="s">
        <v>401</v>
      </c>
      <c r="O94" t="b">
        <v>0</v>
      </c>
      <c r="P94" s="3" t="s">
        <v>33</v>
      </c>
      <c r="Q94" s="2">
        <v>41436</v>
      </c>
      <c r="R94" s="3" t="s">
        <v>36307</v>
      </c>
      <c r="S94" s="3" t="s">
        <v>36313</v>
      </c>
      <c r="T94" t="b">
        <v>0</v>
      </c>
      <c r="U94" t="b">
        <v>0</v>
      </c>
      <c r="V94" t="b">
        <v>0</v>
      </c>
      <c r="W94" t="b">
        <v>0</v>
      </c>
      <c r="X94" t="b">
        <v>0</v>
      </c>
      <c r="Y94" t="b">
        <v>0</v>
      </c>
      <c r="Z94" t="b">
        <v>0</v>
      </c>
      <c r="AA94" t="b">
        <v>0</v>
      </c>
      <c r="AB94" t="b">
        <v>0</v>
      </c>
      <c r="AC94" t="b">
        <v>0</v>
      </c>
      <c r="AD94" t="b">
        <v>0</v>
      </c>
      <c r="AE94" t="b">
        <v>0</v>
      </c>
      <c r="AF94" t="b">
        <v>0</v>
      </c>
      <c r="AG94" t="b">
        <v>0</v>
      </c>
      <c r="AH94" t="b">
        <v>0</v>
      </c>
      <c r="AI94" t="b">
        <v>0</v>
      </c>
      <c r="AJ94" t="b">
        <v>1</v>
      </c>
      <c r="AK94" t="b">
        <v>0</v>
      </c>
      <c r="AL94" t="b">
        <v>0</v>
      </c>
      <c r="AM94" t="b">
        <v>0</v>
      </c>
      <c r="AN94" t="b">
        <v>1</v>
      </c>
      <c r="AO94" s="3" t="s">
        <v>36559</v>
      </c>
      <c r="AP94" t="b">
        <v>0</v>
      </c>
      <c r="AQ94" t="b">
        <v>0</v>
      </c>
      <c r="AR94" t="b">
        <v>0</v>
      </c>
      <c r="AS94" t="b">
        <v>1</v>
      </c>
      <c r="AT94" t="b">
        <v>0</v>
      </c>
      <c r="AU94" t="b">
        <v>0</v>
      </c>
      <c r="AV94" t="b">
        <v>1</v>
      </c>
      <c r="AW94" t="b">
        <v>0</v>
      </c>
      <c r="AX94" t="b">
        <v>0</v>
      </c>
      <c r="AY94" t="b">
        <v>0</v>
      </c>
      <c r="AZ94" t="b">
        <v>0</v>
      </c>
      <c r="BA94" t="b">
        <v>0</v>
      </c>
      <c r="BB94" t="b">
        <v>0</v>
      </c>
      <c r="BC94" t="b">
        <v>0</v>
      </c>
      <c r="BD94" t="b">
        <v>0</v>
      </c>
      <c r="BE94" t="b">
        <v>0</v>
      </c>
      <c r="BF94" t="b">
        <v>1</v>
      </c>
      <c r="BG94" t="b">
        <v>1</v>
      </c>
      <c r="BH94" t="b">
        <v>0</v>
      </c>
      <c r="BI94" s="3" t="s">
        <v>36309</v>
      </c>
      <c r="BJ94" s="2">
        <v>44375</v>
      </c>
      <c r="BK94" s="3" t="s">
        <v>57</v>
      </c>
      <c r="BL94" s="1">
        <v>44424.59233796296</v>
      </c>
      <c r="BM94" t="b">
        <v>1</v>
      </c>
      <c r="BN94" s="3" t="s">
        <v>36309</v>
      </c>
      <c r="BO94" t="b">
        <v>0</v>
      </c>
      <c r="BP94" t="b">
        <v>0</v>
      </c>
      <c r="BQ94" t="b">
        <v>0</v>
      </c>
      <c r="BR94" t="b">
        <v>0</v>
      </c>
      <c r="BS94" s="3" t="s">
        <v>36560</v>
      </c>
      <c r="BT94" t="b">
        <v>1</v>
      </c>
      <c r="BU94" t="b">
        <v>0</v>
      </c>
      <c r="BV94" t="b">
        <v>0</v>
      </c>
      <c r="BW94" t="b">
        <v>0</v>
      </c>
      <c r="BX94" s="3" t="s">
        <v>36316</v>
      </c>
      <c r="BY94" t="b">
        <v>0</v>
      </c>
      <c r="BZ94" t="b">
        <v>0</v>
      </c>
      <c r="CA94" t="b">
        <v>0</v>
      </c>
      <c r="CB94" t="b">
        <v>0</v>
      </c>
      <c r="CC94" t="b">
        <v>0</v>
      </c>
      <c r="CD94" t="b">
        <v>0</v>
      </c>
      <c r="CE94" t="b">
        <v>0</v>
      </c>
      <c r="CF94" t="b">
        <v>0</v>
      </c>
      <c r="CG94" t="b">
        <v>0</v>
      </c>
      <c r="CH94" t="b">
        <v>0</v>
      </c>
      <c r="CI94" t="b">
        <v>0</v>
      </c>
      <c r="CJ94" t="b">
        <v>0</v>
      </c>
      <c r="CK94" t="b">
        <v>0</v>
      </c>
      <c r="CL94" t="b">
        <v>0</v>
      </c>
      <c r="CM94" t="b">
        <v>0</v>
      </c>
      <c r="CN94" t="b">
        <v>0</v>
      </c>
      <c r="CO94" t="b">
        <v>0</v>
      </c>
      <c r="CP94" t="b">
        <v>0</v>
      </c>
      <c r="CQ94" t="b">
        <v>0</v>
      </c>
      <c r="CR94" t="b">
        <v>0</v>
      </c>
      <c r="CS94" t="b">
        <v>0</v>
      </c>
      <c r="CT94" t="b">
        <v>0</v>
      </c>
      <c r="CU94" t="b">
        <v>0</v>
      </c>
      <c r="CV94" t="b">
        <v>0</v>
      </c>
      <c r="CW94" t="b">
        <v>0</v>
      </c>
      <c r="CX94" t="b">
        <v>0</v>
      </c>
      <c r="CY94" t="b">
        <v>0</v>
      </c>
      <c r="CZ94" t="b">
        <v>0</v>
      </c>
      <c r="DA94" t="b">
        <v>0</v>
      </c>
      <c r="DB94" t="b">
        <v>0</v>
      </c>
      <c r="DC94" t="b">
        <v>0</v>
      </c>
      <c r="DD94" t="b">
        <v>0</v>
      </c>
      <c r="DE94" t="b">
        <v>0</v>
      </c>
      <c r="DF94" t="b">
        <v>0</v>
      </c>
      <c r="DG94" t="b">
        <v>0</v>
      </c>
      <c r="DH94" t="b">
        <v>0</v>
      </c>
      <c r="DI94" t="b">
        <v>0</v>
      </c>
      <c r="DJ94" t="b">
        <v>0</v>
      </c>
      <c r="DK94" s="1">
        <v>44424.59233796296</v>
      </c>
      <c r="DL94" t="b">
        <v>1</v>
      </c>
      <c r="DM94" t="b">
        <v>0</v>
      </c>
      <c r="DN94" s="3" t="s">
        <v>36312</v>
      </c>
    </row>
    <row r="95" spans="1:118" x14ac:dyDescent="0.3">
      <c r="A95" s="3" t="s">
        <v>65</v>
      </c>
      <c r="B95" t="b">
        <v>1</v>
      </c>
      <c r="C95" t="b">
        <v>1</v>
      </c>
      <c r="D95" t="b">
        <v>0</v>
      </c>
      <c r="E95" t="b">
        <v>1</v>
      </c>
      <c r="F95" t="b">
        <v>0</v>
      </c>
      <c r="G95" t="b">
        <v>1</v>
      </c>
      <c r="H95" t="b">
        <v>0</v>
      </c>
      <c r="I95" t="b">
        <v>0</v>
      </c>
      <c r="J95" t="b">
        <v>0</v>
      </c>
      <c r="K95" t="b">
        <v>0</v>
      </c>
      <c r="L95" t="b">
        <v>0</v>
      </c>
      <c r="M95" s="3" t="s">
        <v>36306</v>
      </c>
      <c r="N95" s="3" t="s">
        <v>401</v>
      </c>
      <c r="O95" t="b">
        <v>0</v>
      </c>
      <c r="P95" s="3" t="s">
        <v>33</v>
      </c>
      <c r="Q95" s="2">
        <v>41458</v>
      </c>
      <c r="R95" s="3" t="s">
        <v>36307</v>
      </c>
      <c r="S95" s="3" t="s">
        <v>60</v>
      </c>
      <c r="T95" t="b">
        <v>0</v>
      </c>
      <c r="U95" t="b">
        <v>0</v>
      </c>
      <c r="V95" t="b">
        <v>0</v>
      </c>
      <c r="W95" t="b">
        <v>0</v>
      </c>
      <c r="X95" t="b">
        <v>0</v>
      </c>
      <c r="Y95" t="b">
        <v>0</v>
      </c>
      <c r="Z95" t="b">
        <v>0</v>
      </c>
      <c r="AA95" t="b">
        <v>0</v>
      </c>
      <c r="AB95" t="b">
        <v>0</v>
      </c>
      <c r="AC95" t="b">
        <v>0</v>
      </c>
      <c r="AD95" t="b">
        <v>1</v>
      </c>
      <c r="AE95" t="b">
        <v>0</v>
      </c>
      <c r="AF95" t="b">
        <v>0</v>
      </c>
      <c r="AG95" t="b">
        <v>0</v>
      </c>
      <c r="AH95" t="b">
        <v>0</v>
      </c>
      <c r="AI95" t="b">
        <v>0</v>
      </c>
      <c r="AJ95" t="b">
        <v>1</v>
      </c>
      <c r="AK95" t="b">
        <v>0</v>
      </c>
      <c r="AL95" t="b">
        <v>0</v>
      </c>
      <c r="AM95" t="b">
        <v>0</v>
      </c>
      <c r="AN95" t="b">
        <v>1</v>
      </c>
      <c r="AO95" s="3" t="s">
        <v>36561</v>
      </c>
      <c r="AP95" t="b">
        <v>0</v>
      </c>
      <c r="AQ95" t="b">
        <v>0</v>
      </c>
      <c r="AR95" t="b">
        <v>0</v>
      </c>
      <c r="AS95" t="b">
        <v>1</v>
      </c>
      <c r="AT95" t="b">
        <v>0</v>
      </c>
      <c r="AU95" t="b">
        <v>0</v>
      </c>
      <c r="AV95" t="b">
        <v>1</v>
      </c>
      <c r="AW95" t="b">
        <v>0</v>
      </c>
      <c r="AX95" t="b">
        <v>0</v>
      </c>
      <c r="AY95" t="b">
        <v>0</v>
      </c>
      <c r="AZ95" t="b">
        <v>0</v>
      </c>
      <c r="BA95" t="b">
        <v>0</v>
      </c>
      <c r="BB95" t="b">
        <v>0</v>
      </c>
      <c r="BC95" t="b">
        <v>0</v>
      </c>
      <c r="BD95" t="b">
        <v>0</v>
      </c>
      <c r="BE95" t="b">
        <v>0</v>
      </c>
      <c r="BF95" t="b">
        <v>0</v>
      </c>
      <c r="BG95" t="b">
        <v>0</v>
      </c>
      <c r="BH95" t="b">
        <v>0</v>
      </c>
      <c r="BI95" s="3" t="s">
        <v>36309</v>
      </c>
      <c r="BJ95" s="2">
        <v>44375</v>
      </c>
      <c r="BK95" s="3" t="s">
        <v>57</v>
      </c>
      <c r="BL95" s="1">
        <v>44424.59233796296</v>
      </c>
      <c r="BM95" t="b">
        <v>1</v>
      </c>
      <c r="BN95" s="3" t="s">
        <v>36309</v>
      </c>
      <c r="BO95" t="b">
        <v>0</v>
      </c>
      <c r="BP95" t="b">
        <v>1</v>
      </c>
      <c r="BQ95" t="b">
        <v>0</v>
      </c>
      <c r="BR95" t="b">
        <v>0</v>
      </c>
      <c r="BS95" s="3" t="s">
        <v>36499</v>
      </c>
      <c r="BT95" t="b">
        <v>1</v>
      </c>
      <c r="BU95" t="b">
        <v>0</v>
      </c>
      <c r="BV95" t="b">
        <v>0</v>
      </c>
      <c r="BW95" t="b">
        <v>0</v>
      </c>
      <c r="BX95" s="3" t="s">
        <v>36398</v>
      </c>
      <c r="BY95" t="b">
        <v>0</v>
      </c>
      <c r="BZ95" t="b">
        <v>0</v>
      </c>
      <c r="CA95" t="b">
        <v>0</v>
      </c>
      <c r="CB95" t="b">
        <v>0</v>
      </c>
      <c r="CC95" t="b">
        <v>0</v>
      </c>
      <c r="CD95" t="b">
        <v>0</v>
      </c>
      <c r="CE95" t="b">
        <v>0</v>
      </c>
      <c r="CF95" t="b">
        <v>0</v>
      </c>
      <c r="CG95" t="b">
        <v>0</v>
      </c>
      <c r="CH95" t="b">
        <v>0</v>
      </c>
      <c r="CI95" t="b">
        <v>0</v>
      </c>
      <c r="CJ95" t="b">
        <v>0</v>
      </c>
      <c r="CK95" t="b">
        <v>0</v>
      </c>
      <c r="CL95" t="b">
        <v>0</v>
      </c>
      <c r="CM95" t="b">
        <v>0</v>
      </c>
      <c r="CN95" t="b">
        <v>0</v>
      </c>
      <c r="CO95" t="b">
        <v>0</v>
      </c>
      <c r="CP95" t="b">
        <v>0</v>
      </c>
      <c r="CQ95" t="b">
        <v>0</v>
      </c>
      <c r="CR95" t="b">
        <v>0</v>
      </c>
      <c r="CS95" t="b">
        <v>0</v>
      </c>
      <c r="CT95" t="b">
        <v>0</v>
      </c>
      <c r="CU95" t="b">
        <v>0</v>
      </c>
      <c r="CV95" t="b">
        <v>0</v>
      </c>
      <c r="CW95" t="b">
        <v>0</v>
      </c>
      <c r="CX95" t="b">
        <v>0</v>
      </c>
      <c r="CY95" t="b">
        <v>0</v>
      </c>
      <c r="CZ95" t="b">
        <v>0</v>
      </c>
      <c r="DA95" t="b">
        <v>0</v>
      </c>
      <c r="DB95" t="b">
        <v>1</v>
      </c>
      <c r="DC95" t="b">
        <v>0</v>
      </c>
      <c r="DD95" t="b">
        <v>0</v>
      </c>
      <c r="DE95" t="b">
        <v>0</v>
      </c>
      <c r="DF95" t="b">
        <v>0</v>
      </c>
      <c r="DG95" t="b">
        <v>0</v>
      </c>
      <c r="DH95" t="b">
        <v>1</v>
      </c>
      <c r="DI95" t="b">
        <v>0</v>
      </c>
      <c r="DJ95" t="b">
        <v>0</v>
      </c>
      <c r="DK95" s="1">
        <v>44424.59233796296</v>
      </c>
      <c r="DL95" t="b">
        <v>1</v>
      </c>
      <c r="DM95" t="b">
        <v>0</v>
      </c>
      <c r="DN95" s="3" t="s">
        <v>36312</v>
      </c>
    </row>
    <row r="96" spans="1:118" x14ac:dyDescent="0.3">
      <c r="A96" s="3" t="s">
        <v>36562</v>
      </c>
      <c r="B96" t="b">
        <v>1</v>
      </c>
      <c r="C96" t="b">
        <v>1</v>
      </c>
      <c r="D96" t="b">
        <v>0</v>
      </c>
      <c r="E96" t="b">
        <v>0</v>
      </c>
      <c r="F96" t="b">
        <v>0</v>
      </c>
      <c r="G96" t="b">
        <v>0</v>
      </c>
      <c r="H96" t="b">
        <v>0</v>
      </c>
      <c r="I96" t="b">
        <v>0</v>
      </c>
      <c r="J96" t="b">
        <v>0</v>
      </c>
      <c r="K96" t="b">
        <v>0</v>
      </c>
      <c r="L96" t="b">
        <v>0</v>
      </c>
      <c r="M96" s="3" t="s">
        <v>36306</v>
      </c>
      <c r="N96" s="3" t="s">
        <v>421</v>
      </c>
      <c r="O96" t="b">
        <v>0</v>
      </c>
      <c r="P96" s="3" t="s">
        <v>36387</v>
      </c>
      <c r="Q96" s="2">
        <v>41436</v>
      </c>
      <c r="R96" s="3" t="s">
        <v>36307</v>
      </c>
      <c r="S96" s="3" t="s">
        <v>60</v>
      </c>
      <c r="T96" t="b">
        <v>0</v>
      </c>
      <c r="U96" t="b">
        <v>0</v>
      </c>
      <c r="V96" t="b">
        <v>0</v>
      </c>
      <c r="W96" t="b">
        <v>0</v>
      </c>
      <c r="X96" t="b">
        <v>0</v>
      </c>
      <c r="Y96" t="b">
        <v>0</v>
      </c>
      <c r="Z96" t="b">
        <v>0</v>
      </c>
      <c r="AA96" t="b">
        <v>0</v>
      </c>
      <c r="AB96" t="b">
        <v>0</v>
      </c>
      <c r="AC96" t="b">
        <v>0</v>
      </c>
      <c r="AD96" t="b">
        <v>0</v>
      </c>
      <c r="AE96" t="b">
        <v>0</v>
      </c>
      <c r="AF96" t="b">
        <v>0</v>
      </c>
      <c r="AG96" t="b">
        <v>0</v>
      </c>
      <c r="AH96" t="b">
        <v>0</v>
      </c>
      <c r="AI96" t="b">
        <v>0</v>
      </c>
      <c r="AJ96" t="b">
        <v>1</v>
      </c>
      <c r="AK96" t="b">
        <v>0</v>
      </c>
      <c r="AL96" t="b">
        <v>0</v>
      </c>
      <c r="AM96" t="b">
        <v>0</v>
      </c>
      <c r="AN96" t="b">
        <v>0</v>
      </c>
      <c r="AO96" s="3" t="s">
        <v>36563</v>
      </c>
      <c r="AP96" t="b">
        <v>0</v>
      </c>
      <c r="AQ96" t="b">
        <v>0</v>
      </c>
      <c r="AR96" t="b">
        <v>0</v>
      </c>
      <c r="AS96" t="b">
        <v>0</v>
      </c>
      <c r="AT96" t="b">
        <v>0</v>
      </c>
      <c r="AU96" t="b">
        <v>0</v>
      </c>
      <c r="AV96" t="b">
        <v>0</v>
      </c>
      <c r="AW96" t="b">
        <v>0</v>
      </c>
      <c r="AX96" t="b">
        <v>0</v>
      </c>
      <c r="AY96" t="b">
        <v>0</v>
      </c>
      <c r="AZ96" t="b">
        <v>0</v>
      </c>
      <c r="BA96" t="b">
        <v>0</v>
      </c>
      <c r="BB96" t="b">
        <v>0</v>
      </c>
      <c r="BC96" t="b">
        <v>0</v>
      </c>
      <c r="BD96" t="b">
        <v>0</v>
      </c>
      <c r="BE96" t="b">
        <v>0</v>
      </c>
      <c r="BF96" t="b">
        <v>0</v>
      </c>
      <c r="BG96" t="b">
        <v>1</v>
      </c>
      <c r="BH96" t="b">
        <v>0</v>
      </c>
      <c r="BI96" s="3" t="s">
        <v>36309</v>
      </c>
      <c r="BJ96" s="2"/>
      <c r="BK96" s="3" t="s">
        <v>36387</v>
      </c>
      <c r="BL96" s="1">
        <v>41436.707789351851</v>
      </c>
      <c r="BM96" t="b">
        <v>0</v>
      </c>
      <c r="BN96" s="3" t="s">
        <v>36309</v>
      </c>
      <c r="BO96" t="b">
        <v>0</v>
      </c>
      <c r="BP96" t="b">
        <v>0</v>
      </c>
      <c r="BQ96" t="b">
        <v>0</v>
      </c>
      <c r="BR96" t="b">
        <v>0</v>
      </c>
      <c r="BS96" s="3" t="s">
        <v>36564</v>
      </c>
      <c r="BT96" t="b">
        <v>0</v>
      </c>
      <c r="BU96" t="b">
        <v>0</v>
      </c>
      <c r="BV96" t="b">
        <v>0</v>
      </c>
      <c r="BW96" t="b">
        <v>0</v>
      </c>
      <c r="BX96" s="3" t="s">
        <v>36565</v>
      </c>
      <c r="BY96" t="b">
        <v>0</v>
      </c>
      <c r="BZ96" t="b">
        <v>0</v>
      </c>
      <c r="CA96" t="b">
        <v>0</v>
      </c>
      <c r="CB96" t="b">
        <v>0</v>
      </c>
      <c r="CC96" t="b">
        <v>0</v>
      </c>
      <c r="CD96" t="b">
        <v>0</v>
      </c>
      <c r="CE96" t="b">
        <v>0</v>
      </c>
      <c r="CF96" t="b">
        <v>0</v>
      </c>
      <c r="CG96" t="b">
        <v>0</v>
      </c>
      <c r="CH96" t="b">
        <v>0</v>
      </c>
      <c r="CI96" t="b">
        <v>0</v>
      </c>
      <c r="CJ96" t="b">
        <v>0</v>
      </c>
      <c r="CK96" t="b">
        <v>0</v>
      </c>
      <c r="CL96" t="b">
        <v>0</v>
      </c>
      <c r="CM96" t="b">
        <v>0</v>
      </c>
      <c r="CN96" t="b">
        <v>0</v>
      </c>
      <c r="CO96" t="b">
        <v>0</v>
      </c>
      <c r="CP96" t="b">
        <v>0</v>
      </c>
      <c r="CQ96" t="b">
        <v>0</v>
      </c>
      <c r="CR96" t="b">
        <v>0</v>
      </c>
      <c r="CS96" t="b">
        <v>0</v>
      </c>
      <c r="CT96" t="b">
        <v>0</v>
      </c>
      <c r="CU96" t="b">
        <v>0</v>
      </c>
      <c r="CV96" t="b">
        <v>0</v>
      </c>
      <c r="CW96" t="b">
        <v>0</v>
      </c>
      <c r="CX96" t="b">
        <v>0</v>
      </c>
      <c r="CY96" t="b">
        <v>0</v>
      </c>
      <c r="CZ96" t="b">
        <v>0</v>
      </c>
      <c r="DA96" t="b">
        <v>0</v>
      </c>
      <c r="DB96" t="b">
        <v>0</v>
      </c>
      <c r="DC96" t="b">
        <v>0</v>
      </c>
      <c r="DD96" t="b">
        <v>0</v>
      </c>
      <c r="DE96" t="b">
        <v>0</v>
      </c>
      <c r="DF96" t="b">
        <v>0</v>
      </c>
      <c r="DG96" t="b">
        <v>0</v>
      </c>
      <c r="DH96" t="b">
        <v>0</v>
      </c>
      <c r="DI96" t="b">
        <v>0</v>
      </c>
      <c r="DJ96" t="b">
        <v>0</v>
      </c>
      <c r="DK96" s="1">
        <v>44376.878321759257</v>
      </c>
      <c r="DL96" t="b">
        <v>1</v>
      </c>
      <c r="DM96" t="b">
        <v>0</v>
      </c>
      <c r="DN96" s="3" t="s">
        <v>36566</v>
      </c>
    </row>
    <row r="97" spans="1:118" x14ac:dyDescent="0.3">
      <c r="A97" s="3" t="s">
        <v>36567</v>
      </c>
      <c r="B97" t="b">
        <v>1</v>
      </c>
      <c r="C97" t="b">
        <v>1</v>
      </c>
      <c r="D97" t="b">
        <v>0</v>
      </c>
      <c r="E97" t="b">
        <v>0</v>
      </c>
      <c r="F97" t="b">
        <v>0</v>
      </c>
      <c r="G97" t="b">
        <v>0</v>
      </c>
      <c r="H97" t="b">
        <v>0</v>
      </c>
      <c r="I97" t="b">
        <v>0</v>
      </c>
      <c r="J97" t="b">
        <v>0</v>
      </c>
      <c r="K97" t="b">
        <v>0</v>
      </c>
      <c r="L97" t="b">
        <v>0</v>
      </c>
      <c r="M97" s="3" t="s">
        <v>36306</v>
      </c>
      <c r="N97" s="3" t="s">
        <v>401</v>
      </c>
      <c r="O97" t="b">
        <v>0</v>
      </c>
      <c r="P97" s="3" t="s">
        <v>33</v>
      </c>
      <c r="Q97" s="2">
        <v>41436</v>
      </c>
      <c r="R97" s="3" t="s">
        <v>36307</v>
      </c>
      <c r="S97" s="3" t="s">
        <v>60</v>
      </c>
      <c r="T97" t="b">
        <v>0</v>
      </c>
      <c r="U97" t="b">
        <v>0</v>
      </c>
      <c r="V97" t="b">
        <v>0</v>
      </c>
      <c r="W97" t="b">
        <v>0</v>
      </c>
      <c r="X97" t="b">
        <v>0</v>
      </c>
      <c r="Y97" t="b">
        <v>0</v>
      </c>
      <c r="Z97" t="b">
        <v>0</v>
      </c>
      <c r="AA97" t="b">
        <v>0</v>
      </c>
      <c r="AB97" t="b">
        <v>0</v>
      </c>
      <c r="AC97" t="b">
        <v>0</v>
      </c>
      <c r="AD97" t="b">
        <v>0</v>
      </c>
      <c r="AE97" t="b">
        <v>0</v>
      </c>
      <c r="AF97" t="b">
        <v>0</v>
      </c>
      <c r="AG97" t="b">
        <v>0</v>
      </c>
      <c r="AH97" t="b">
        <v>0</v>
      </c>
      <c r="AI97" t="b">
        <v>0</v>
      </c>
      <c r="AJ97" t="b">
        <v>1</v>
      </c>
      <c r="AK97" t="b">
        <v>0</v>
      </c>
      <c r="AL97" t="b">
        <v>0</v>
      </c>
      <c r="AM97" t="b">
        <v>0</v>
      </c>
      <c r="AN97" t="b">
        <v>0</v>
      </c>
      <c r="AO97" s="3" t="s">
        <v>36568</v>
      </c>
      <c r="AP97" t="b">
        <v>0</v>
      </c>
      <c r="AQ97" t="b">
        <v>0</v>
      </c>
      <c r="AR97" t="b">
        <v>0</v>
      </c>
      <c r="AS97" t="b">
        <v>1</v>
      </c>
      <c r="AT97" t="b">
        <v>0</v>
      </c>
      <c r="AU97" t="b">
        <v>0</v>
      </c>
      <c r="AV97" t="b">
        <v>0</v>
      </c>
      <c r="AW97" t="b">
        <v>0</v>
      </c>
      <c r="AX97" t="b">
        <v>0</v>
      </c>
      <c r="AY97" t="b">
        <v>0</v>
      </c>
      <c r="AZ97" t="b">
        <v>0</v>
      </c>
      <c r="BA97" t="b">
        <v>0</v>
      </c>
      <c r="BB97" t="b">
        <v>0</v>
      </c>
      <c r="BC97" t="b">
        <v>0</v>
      </c>
      <c r="BD97" t="b">
        <v>0</v>
      </c>
      <c r="BE97" t="b">
        <v>0</v>
      </c>
      <c r="BF97" t="b">
        <v>0</v>
      </c>
      <c r="BG97" t="b">
        <v>1</v>
      </c>
      <c r="BH97" t="b">
        <v>0</v>
      </c>
      <c r="BI97" s="3" t="s">
        <v>36309</v>
      </c>
      <c r="BJ97" s="2"/>
      <c r="BK97" s="3" t="s">
        <v>57</v>
      </c>
      <c r="BL97" s="1">
        <v>44293.770219907405</v>
      </c>
      <c r="BM97" t="b">
        <v>0</v>
      </c>
      <c r="BN97" s="3" t="s">
        <v>36309</v>
      </c>
      <c r="BO97" t="b">
        <v>0</v>
      </c>
      <c r="BP97" t="b">
        <v>0</v>
      </c>
      <c r="BQ97" t="b">
        <v>0</v>
      </c>
      <c r="BR97" t="b">
        <v>0</v>
      </c>
      <c r="BS97" s="3" t="s">
        <v>36569</v>
      </c>
      <c r="BT97" t="b">
        <v>0</v>
      </c>
      <c r="BU97" t="b">
        <v>0</v>
      </c>
      <c r="BV97" t="b">
        <v>0</v>
      </c>
      <c r="BW97" t="b">
        <v>0</v>
      </c>
      <c r="BX97" s="3" t="s">
        <v>36570</v>
      </c>
      <c r="BY97" t="b">
        <v>0</v>
      </c>
      <c r="BZ97" t="b">
        <v>0</v>
      </c>
      <c r="CA97" t="b">
        <v>0</v>
      </c>
      <c r="CB97" t="b">
        <v>0</v>
      </c>
      <c r="CC97" t="b">
        <v>0</v>
      </c>
      <c r="CD97" t="b">
        <v>0</v>
      </c>
      <c r="CE97" t="b">
        <v>0</v>
      </c>
      <c r="CF97" t="b">
        <v>0</v>
      </c>
      <c r="CG97" t="b">
        <v>0</v>
      </c>
      <c r="CH97" t="b">
        <v>0</v>
      </c>
      <c r="CI97" t="b">
        <v>0</v>
      </c>
      <c r="CJ97" t="b">
        <v>0</v>
      </c>
      <c r="CK97" t="b">
        <v>0</v>
      </c>
      <c r="CL97" t="b">
        <v>0</v>
      </c>
      <c r="CM97" t="b">
        <v>0</v>
      </c>
      <c r="CN97" t="b">
        <v>0</v>
      </c>
      <c r="CO97" t="b">
        <v>0</v>
      </c>
      <c r="CP97" t="b">
        <v>0</v>
      </c>
      <c r="CQ97" t="b">
        <v>0</v>
      </c>
      <c r="CR97" t="b">
        <v>0</v>
      </c>
      <c r="CS97" t="b">
        <v>0</v>
      </c>
      <c r="CT97" t="b">
        <v>0</v>
      </c>
      <c r="CU97" t="b">
        <v>0</v>
      </c>
      <c r="CV97" t="b">
        <v>0</v>
      </c>
      <c r="CW97" t="b">
        <v>0</v>
      </c>
      <c r="CX97" t="b">
        <v>0</v>
      </c>
      <c r="CY97" t="b">
        <v>0</v>
      </c>
      <c r="CZ97" t="b">
        <v>0</v>
      </c>
      <c r="DA97" t="b">
        <v>0</v>
      </c>
      <c r="DB97" t="b">
        <v>0</v>
      </c>
      <c r="DC97" t="b">
        <v>0</v>
      </c>
      <c r="DD97" t="b">
        <v>0</v>
      </c>
      <c r="DE97" t="b">
        <v>0</v>
      </c>
      <c r="DF97" t="b">
        <v>0</v>
      </c>
      <c r="DG97" t="b">
        <v>0</v>
      </c>
      <c r="DH97" t="b">
        <v>0</v>
      </c>
      <c r="DI97" t="b">
        <v>0</v>
      </c>
      <c r="DJ97" t="b">
        <v>0</v>
      </c>
      <c r="DK97" s="1">
        <v>44376.878321759257</v>
      </c>
      <c r="DL97" t="b">
        <v>1</v>
      </c>
      <c r="DM97" t="b">
        <v>0</v>
      </c>
      <c r="DN97" s="3" t="s">
        <v>36571</v>
      </c>
    </row>
    <row r="98" spans="1:118" x14ac:dyDescent="0.3">
      <c r="A98" s="3" t="s">
        <v>192</v>
      </c>
      <c r="B98" t="b">
        <v>0</v>
      </c>
      <c r="C98" t="b">
        <v>1</v>
      </c>
      <c r="D98" t="b">
        <v>1</v>
      </c>
      <c r="E98" t="b">
        <v>1</v>
      </c>
      <c r="F98" t="b">
        <v>0</v>
      </c>
      <c r="G98" t="b">
        <v>1</v>
      </c>
      <c r="H98" t="b">
        <v>0</v>
      </c>
      <c r="I98" t="b">
        <v>0</v>
      </c>
      <c r="J98" t="b">
        <v>0</v>
      </c>
      <c r="K98" t="b">
        <v>0</v>
      </c>
      <c r="L98" t="b">
        <v>0</v>
      </c>
      <c r="M98" s="3" t="s">
        <v>36306</v>
      </c>
      <c r="N98" s="3" t="s">
        <v>401</v>
      </c>
      <c r="O98" t="b">
        <v>0</v>
      </c>
      <c r="P98" s="3" t="s">
        <v>33</v>
      </c>
      <c r="Q98" s="2">
        <v>41740</v>
      </c>
      <c r="R98" s="3" t="s">
        <v>36307</v>
      </c>
      <c r="S98" s="3" t="s">
        <v>36313</v>
      </c>
      <c r="T98" t="b">
        <v>0</v>
      </c>
      <c r="U98" t="b">
        <v>0</v>
      </c>
      <c r="V98" t="b">
        <v>0</v>
      </c>
      <c r="W98" t="b">
        <v>0</v>
      </c>
      <c r="X98" t="b">
        <v>0</v>
      </c>
      <c r="Y98" t="b">
        <v>0</v>
      </c>
      <c r="Z98" t="b">
        <v>0</v>
      </c>
      <c r="AA98" t="b">
        <v>0</v>
      </c>
      <c r="AB98" t="b">
        <v>0</v>
      </c>
      <c r="AC98" t="b">
        <v>0</v>
      </c>
      <c r="AD98" t="b">
        <v>1</v>
      </c>
      <c r="AE98" t="b">
        <v>0</v>
      </c>
      <c r="AF98" t="b">
        <v>0</v>
      </c>
      <c r="AG98" t="b">
        <v>0</v>
      </c>
      <c r="AH98" t="b">
        <v>0</v>
      </c>
      <c r="AI98" t="b">
        <v>0</v>
      </c>
      <c r="AJ98" t="b">
        <v>1</v>
      </c>
      <c r="AK98" t="b">
        <v>0</v>
      </c>
      <c r="AL98" t="b">
        <v>0</v>
      </c>
      <c r="AM98" t="b">
        <v>0</v>
      </c>
      <c r="AN98" t="b">
        <v>0</v>
      </c>
      <c r="AO98" s="3" t="s">
        <v>36572</v>
      </c>
      <c r="AP98" t="b">
        <v>0</v>
      </c>
      <c r="AQ98" t="b">
        <v>0</v>
      </c>
      <c r="AR98" t="b">
        <v>0</v>
      </c>
      <c r="AS98" t="b">
        <v>1</v>
      </c>
      <c r="AT98" t="b">
        <v>0</v>
      </c>
      <c r="AU98" t="b">
        <v>0</v>
      </c>
      <c r="AV98" t="b">
        <v>1</v>
      </c>
      <c r="AW98" t="b">
        <v>0</v>
      </c>
      <c r="AX98" t="b">
        <v>0</v>
      </c>
      <c r="AY98" t="b">
        <v>0</v>
      </c>
      <c r="AZ98" t="b">
        <v>0</v>
      </c>
      <c r="BA98" t="b">
        <v>0</v>
      </c>
      <c r="BB98" t="b">
        <v>0</v>
      </c>
      <c r="BC98" t="b">
        <v>1</v>
      </c>
      <c r="BD98" t="b">
        <v>0</v>
      </c>
      <c r="BE98" t="b">
        <v>0</v>
      </c>
      <c r="BF98" t="b">
        <v>0</v>
      </c>
      <c r="BG98" t="b">
        <v>1</v>
      </c>
      <c r="BH98" t="b">
        <v>0</v>
      </c>
      <c r="BI98" s="3" t="s">
        <v>36309</v>
      </c>
      <c r="BJ98" s="2">
        <v>42282</v>
      </c>
      <c r="BK98" s="3" t="s">
        <v>65</v>
      </c>
      <c r="BL98" s="1">
        <v>42387.11037037037</v>
      </c>
      <c r="BM98" t="b">
        <v>0</v>
      </c>
      <c r="BN98" s="3" t="s">
        <v>36309</v>
      </c>
      <c r="BO98" t="b">
        <v>0</v>
      </c>
      <c r="BP98" t="b">
        <v>1</v>
      </c>
      <c r="BQ98" t="b">
        <v>0</v>
      </c>
      <c r="BR98" t="b">
        <v>0</v>
      </c>
      <c r="BS98" s="3" t="s">
        <v>36573</v>
      </c>
      <c r="BT98" t="b">
        <v>1</v>
      </c>
      <c r="BU98" t="b">
        <v>0</v>
      </c>
      <c r="BV98" t="b">
        <v>0</v>
      </c>
      <c r="BW98" t="b">
        <v>0</v>
      </c>
      <c r="BX98" s="3" t="s">
        <v>36329</v>
      </c>
      <c r="BY98" t="b">
        <v>0</v>
      </c>
      <c r="BZ98" t="b">
        <v>0</v>
      </c>
      <c r="CA98" t="b">
        <v>0</v>
      </c>
      <c r="CB98" t="b">
        <v>0</v>
      </c>
      <c r="CC98" t="b">
        <v>0</v>
      </c>
      <c r="CD98" t="b">
        <v>0</v>
      </c>
      <c r="CE98" t="b">
        <v>0</v>
      </c>
      <c r="CF98" t="b">
        <v>0</v>
      </c>
      <c r="CG98" t="b">
        <v>0</v>
      </c>
      <c r="CH98" t="b">
        <v>0</v>
      </c>
      <c r="CI98" t="b">
        <v>0</v>
      </c>
      <c r="CJ98" t="b">
        <v>0</v>
      </c>
      <c r="CK98" t="b">
        <v>0</v>
      </c>
      <c r="CL98" t="b">
        <v>0</v>
      </c>
      <c r="CM98" t="b">
        <v>0</v>
      </c>
      <c r="CN98" t="b">
        <v>0</v>
      </c>
      <c r="CO98" t="b">
        <v>0</v>
      </c>
      <c r="CP98" t="b">
        <v>0</v>
      </c>
      <c r="CQ98" t="b">
        <v>0</v>
      </c>
      <c r="CR98" t="b">
        <v>0</v>
      </c>
      <c r="CS98" t="b">
        <v>0</v>
      </c>
      <c r="CT98" t="b">
        <v>0</v>
      </c>
      <c r="CU98" t="b">
        <v>0</v>
      </c>
      <c r="CV98" t="b">
        <v>0</v>
      </c>
      <c r="CW98" t="b">
        <v>0</v>
      </c>
      <c r="CX98" t="b">
        <v>0</v>
      </c>
      <c r="CY98" t="b">
        <v>0</v>
      </c>
      <c r="CZ98" t="b">
        <v>0</v>
      </c>
      <c r="DA98" t="b">
        <v>0</v>
      </c>
      <c r="DB98" t="b">
        <v>0</v>
      </c>
      <c r="DC98" t="b">
        <v>0</v>
      </c>
      <c r="DD98" t="b">
        <v>0</v>
      </c>
      <c r="DE98" t="b">
        <v>0</v>
      </c>
      <c r="DF98" t="b">
        <v>1</v>
      </c>
      <c r="DG98" t="b">
        <v>0</v>
      </c>
      <c r="DH98" t="b">
        <v>1</v>
      </c>
      <c r="DI98" t="b">
        <v>0</v>
      </c>
      <c r="DJ98" t="b">
        <v>0</v>
      </c>
      <c r="DK98" s="1">
        <v>44376.878321759257</v>
      </c>
      <c r="DL98" t="b">
        <v>1</v>
      </c>
      <c r="DM98" t="b">
        <v>0</v>
      </c>
      <c r="DN98" s="3" t="s">
        <v>36312</v>
      </c>
    </row>
    <row r="99" spans="1:118" x14ac:dyDescent="0.3">
      <c r="A99" s="3" t="s">
        <v>74</v>
      </c>
      <c r="B99" t="b">
        <v>0</v>
      </c>
      <c r="C99" t="b">
        <v>1</v>
      </c>
      <c r="D99" t="b">
        <v>0</v>
      </c>
      <c r="E99" t="b">
        <v>1</v>
      </c>
      <c r="F99" t="b">
        <v>0</v>
      </c>
      <c r="G99" t="b">
        <v>1</v>
      </c>
      <c r="H99" t="b">
        <v>0</v>
      </c>
      <c r="I99" t="b">
        <v>0</v>
      </c>
      <c r="J99" t="b">
        <v>0</v>
      </c>
      <c r="K99" t="b">
        <v>0</v>
      </c>
      <c r="L99" t="b">
        <v>0</v>
      </c>
      <c r="M99" s="3" t="s">
        <v>36306</v>
      </c>
      <c r="N99" s="3" t="s">
        <v>204</v>
      </c>
      <c r="O99" t="b">
        <v>0</v>
      </c>
      <c r="P99" s="3" t="s">
        <v>33</v>
      </c>
      <c r="Q99" s="2">
        <v>42171</v>
      </c>
      <c r="R99" s="3" t="s">
        <v>36307</v>
      </c>
      <c r="S99" s="3" t="s">
        <v>60</v>
      </c>
      <c r="T99" t="b">
        <v>0</v>
      </c>
      <c r="U99" t="b">
        <v>0</v>
      </c>
      <c r="V99" t="b">
        <v>0</v>
      </c>
      <c r="W99" t="b">
        <v>0</v>
      </c>
      <c r="X99" t="b">
        <v>0</v>
      </c>
      <c r="Y99" t="b">
        <v>0</v>
      </c>
      <c r="Z99" t="b">
        <v>0</v>
      </c>
      <c r="AA99" t="b">
        <v>0</v>
      </c>
      <c r="AB99" t="b">
        <v>0</v>
      </c>
      <c r="AC99" t="b">
        <v>0</v>
      </c>
      <c r="AD99" t="b">
        <v>1</v>
      </c>
      <c r="AE99" t="b">
        <v>0</v>
      </c>
      <c r="AF99" t="b">
        <v>0</v>
      </c>
      <c r="AG99" t="b">
        <v>0</v>
      </c>
      <c r="AH99" t="b">
        <v>0</v>
      </c>
      <c r="AI99" t="b">
        <v>0</v>
      </c>
      <c r="AJ99" t="b">
        <v>1</v>
      </c>
      <c r="AK99" t="b">
        <v>0</v>
      </c>
      <c r="AL99" t="b">
        <v>0</v>
      </c>
      <c r="AM99" t="b">
        <v>0</v>
      </c>
      <c r="AN99" t="b">
        <v>0</v>
      </c>
      <c r="AO99" s="3" t="s">
        <v>36574</v>
      </c>
      <c r="AP99" t="b">
        <v>0</v>
      </c>
      <c r="AQ99" t="b">
        <v>0</v>
      </c>
      <c r="AR99" t="b">
        <v>0</v>
      </c>
      <c r="AS99" t="b">
        <v>0</v>
      </c>
      <c r="AT99" t="b">
        <v>0</v>
      </c>
      <c r="AU99" t="b">
        <v>0</v>
      </c>
      <c r="AV99" t="b">
        <v>1</v>
      </c>
      <c r="AW99" t="b">
        <v>0</v>
      </c>
      <c r="AX99" t="b">
        <v>0</v>
      </c>
      <c r="AY99" t="b">
        <v>0</v>
      </c>
      <c r="AZ99" t="b">
        <v>0</v>
      </c>
      <c r="BA99" t="b">
        <v>0</v>
      </c>
      <c r="BB99" t="b">
        <v>0</v>
      </c>
      <c r="BC99" t="b">
        <v>1</v>
      </c>
      <c r="BD99" t="b">
        <v>0</v>
      </c>
      <c r="BE99" t="b">
        <v>0</v>
      </c>
      <c r="BF99" t="b">
        <v>0</v>
      </c>
      <c r="BG99" t="b">
        <v>0</v>
      </c>
      <c r="BH99" t="b">
        <v>0</v>
      </c>
      <c r="BI99" s="3" t="s">
        <v>36309</v>
      </c>
      <c r="BJ99" s="2">
        <v>42411</v>
      </c>
      <c r="BK99" s="3" t="s">
        <v>65</v>
      </c>
      <c r="BL99" s="1">
        <v>42752.644166666665</v>
      </c>
      <c r="BM99" t="b">
        <v>0</v>
      </c>
      <c r="BN99" s="3" t="s">
        <v>36309</v>
      </c>
      <c r="BO99" t="b">
        <v>0</v>
      </c>
      <c r="BP99" t="b">
        <v>1</v>
      </c>
      <c r="BQ99" t="b">
        <v>0</v>
      </c>
      <c r="BR99" t="b">
        <v>0</v>
      </c>
      <c r="BS99" s="3" t="s">
        <v>36575</v>
      </c>
      <c r="BT99" t="b">
        <v>0</v>
      </c>
      <c r="BU99" t="b">
        <v>0</v>
      </c>
      <c r="BV99" t="b">
        <v>0</v>
      </c>
      <c r="BW99" t="b">
        <v>0</v>
      </c>
      <c r="BX99" s="3" t="s">
        <v>36329</v>
      </c>
      <c r="BY99" t="b">
        <v>0</v>
      </c>
      <c r="BZ99" t="b">
        <v>0</v>
      </c>
      <c r="CA99" t="b">
        <v>0</v>
      </c>
      <c r="CB99" t="b">
        <v>0</v>
      </c>
      <c r="CC99" t="b">
        <v>0</v>
      </c>
      <c r="CD99" t="b">
        <v>0</v>
      </c>
      <c r="CE99" t="b">
        <v>0</v>
      </c>
      <c r="CF99" t="b">
        <v>0</v>
      </c>
      <c r="CG99" t="b">
        <v>0</v>
      </c>
      <c r="CH99" t="b">
        <v>0</v>
      </c>
      <c r="CI99" t="b">
        <v>0</v>
      </c>
      <c r="CJ99" t="b">
        <v>0</v>
      </c>
      <c r="CK99" t="b">
        <v>0</v>
      </c>
      <c r="CL99" t="b">
        <v>0</v>
      </c>
      <c r="CM99" t="b">
        <v>0</v>
      </c>
      <c r="CN99" t="b">
        <v>0</v>
      </c>
      <c r="CO99" t="b">
        <v>0</v>
      </c>
      <c r="CP99" t="b">
        <v>0</v>
      </c>
      <c r="CQ99" t="b">
        <v>0</v>
      </c>
      <c r="CR99" t="b">
        <v>0</v>
      </c>
      <c r="CS99" t="b">
        <v>0</v>
      </c>
      <c r="CT99" t="b">
        <v>0</v>
      </c>
      <c r="CU99" t="b">
        <v>0</v>
      </c>
      <c r="CV99" t="b">
        <v>0</v>
      </c>
      <c r="CW99" t="b">
        <v>0</v>
      </c>
      <c r="CX99" t="b">
        <v>0</v>
      </c>
      <c r="CY99" t="b">
        <v>0</v>
      </c>
      <c r="CZ99" t="b">
        <v>0</v>
      </c>
      <c r="DA99" t="b">
        <v>0</v>
      </c>
      <c r="DB99" t="b">
        <v>1</v>
      </c>
      <c r="DC99" t="b">
        <v>0</v>
      </c>
      <c r="DD99" t="b">
        <v>0</v>
      </c>
      <c r="DE99" t="b">
        <v>0</v>
      </c>
      <c r="DF99" t="b">
        <v>1</v>
      </c>
      <c r="DG99" t="b">
        <v>0</v>
      </c>
      <c r="DH99" t="b">
        <v>1</v>
      </c>
      <c r="DI99" t="b">
        <v>0</v>
      </c>
      <c r="DJ99" t="b">
        <v>0</v>
      </c>
      <c r="DK99" s="1">
        <v>44376.878321759257</v>
      </c>
      <c r="DL99" t="b">
        <v>1</v>
      </c>
      <c r="DM99" t="b">
        <v>0</v>
      </c>
      <c r="DN99" s="3" t="s">
        <v>3631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01352-765C-4FDE-9F91-FDD049C1B990}">
  <sheetPr>
    <tabColor theme="1" tint="0.34998626667073579"/>
  </sheetPr>
  <dimension ref="A1"/>
  <sheetViews>
    <sheetView zoomScale="80" zoomScaleNormal="80" workbookViewId="0">
      <selection activeCell="X24" sqref="X24"/>
    </sheetView>
  </sheetViews>
  <sheetFormatPr defaultRowHeight="14.4" x14ac:dyDescent="0.3"/>
  <cols>
    <col min="1" max="16384" width="8.88671875" style="8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97D8A-1B30-4DCC-8E80-29609901A9DE}">
  <sheetPr>
    <tabColor theme="1" tint="0.34998626667073579"/>
  </sheetPr>
  <dimension ref="A1"/>
  <sheetViews>
    <sheetView tabSelected="1" zoomScale="80" zoomScaleNormal="80" workbookViewId="0">
      <selection activeCell="AB10" sqref="AB10"/>
    </sheetView>
  </sheetViews>
  <sheetFormatPr defaultRowHeight="14.4" x14ac:dyDescent="0.3"/>
  <cols>
    <col min="1" max="16384" width="8.88671875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65AB7-45DD-4ABB-B5C2-3163786B2E9B}">
  <sheetPr>
    <tabColor rgb="FF0070C0"/>
  </sheetPr>
  <dimension ref="D3:D20"/>
  <sheetViews>
    <sheetView topLeftCell="C1" workbookViewId="0">
      <selection activeCell="F26" sqref="F26"/>
    </sheetView>
  </sheetViews>
  <sheetFormatPr defaultRowHeight="14.4" x14ac:dyDescent="0.3"/>
  <cols>
    <col min="1" max="1" width="12.5546875" bestFit="1" customWidth="1"/>
    <col min="2" max="2" width="21.6640625" bestFit="1" customWidth="1"/>
    <col min="3" max="3" width="24.33203125" bestFit="1" customWidth="1"/>
    <col min="4" max="4" width="10.21875" bestFit="1" customWidth="1"/>
    <col min="5" max="5" width="39.6640625" bestFit="1" customWidth="1"/>
    <col min="6" max="6" width="21.6640625" bestFit="1" customWidth="1"/>
    <col min="8" max="8" width="11.5546875" customWidth="1"/>
    <col min="9" max="9" width="9.44140625" customWidth="1"/>
  </cols>
  <sheetData>
    <row r="3" spans="4:4" x14ac:dyDescent="0.3">
      <c r="D3">
        <v>1</v>
      </c>
    </row>
    <row r="4" spans="4:4" x14ac:dyDescent="0.3">
      <c r="D4" t="s">
        <v>36581</v>
      </c>
    </row>
    <row r="5" spans="4:4" x14ac:dyDescent="0.3">
      <c r="D5" s="6">
        <v>49590293.090000004</v>
      </c>
    </row>
    <row r="8" spans="4:4" x14ac:dyDescent="0.3">
      <c r="D8">
        <v>2</v>
      </c>
    </row>
    <row r="9" spans="4:4" x14ac:dyDescent="0.3">
      <c r="D9" t="s">
        <v>36583</v>
      </c>
    </row>
    <row r="10" spans="4:4" x14ac:dyDescent="0.3">
      <c r="D10" s="3">
        <v>920</v>
      </c>
    </row>
    <row r="13" spans="4:4" x14ac:dyDescent="0.3">
      <c r="D13">
        <v>3</v>
      </c>
    </row>
    <row r="14" spans="4:4" x14ac:dyDescent="0.3">
      <c r="D14" t="s">
        <v>36585</v>
      </c>
    </row>
    <row r="15" spans="4:4" x14ac:dyDescent="0.3">
      <c r="D15" s="7">
        <v>0.11792452830188679</v>
      </c>
    </row>
    <row r="18" spans="4:4" x14ac:dyDescent="0.3">
      <c r="D18">
        <v>4</v>
      </c>
    </row>
    <row r="19" spans="4:4" x14ac:dyDescent="0.3">
      <c r="D19" t="s">
        <v>36586</v>
      </c>
    </row>
    <row r="20" spans="4:4" x14ac:dyDescent="0.3">
      <c r="D20" s="7">
        <v>0.44811320754716982</v>
      </c>
    </row>
  </sheetData>
  <pageMargins left="0.7" right="0.7" top="0.75" bottom="0.75" header="0.3" footer="0.3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1 7 d 5 5 0 2 9 - a 6 7 c - 4 4 6 2 - 8 0 5 c - 8 9 4 d 1 9 c 7 0 9 e 1 " > < C u s t o m C o n t e n t > < ! [ C D A T A [ < ? x m l   v e r s i o n = " 1 . 0 "   e n c o d i n g = " u t f - 1 6 " ? > < S e t t i n g s > < C a l c u l a t e d F i e l d s > < i t e m > < M e a s u r e N a m e > W i n   R a t e % < / M e a s u r e N a m e > < D i s p l a y N a m e > W i n   R a t e % < / D i s p l a y N a m e > < V i s i b l e > F a l s e < / V i s i b l e > < / i t e m > < i t e m > < M e a s u r e N a m e > L o s s   R a t e % < / M e a s u r e N a m e > < D i s p l a y N a m e > L o s s   R a t e %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A c c o u n t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I D < / s t r i n g > < / k e y > < v a l u e > < i n t > 1 2 8 < / i n t > < / v a l u e > < / i t e m > < i t e m > < k e y > < s t r i n g > A c c o u n t   N a m e < / s t r i n g > < / k e y > < v a l u e > < i n t > 1 5 5 < / i n t > < / v a l u e > < / i t e m > < i t e m > < k e y > < s t r i n g > A c c o u n t   R a t i n g < / s t r i n g > < / k e y > < v a l u e > < i n t > 1 5 9 < / i n t > < / v a l u e > < / i t e m > < i t e m > < k e y > < s t r i n g > A c c o u n t   T y p e < / s t r i n g > < / k e y > < v a l u e > < i n t > 1 4 6 < / i n t > < / v a l u e > < / i t e m > < i t e m > < k e y > < s t r i n g > A p p l i c a t i o n < / s t r i n g > < / k e y > < v a l u e > < i n t > 1 3 0 < / i n t > < / v a l u e > < / i t e m > < i t e m > < k e y > < s t r i n g > B i l l i n g   C i t y < / s t r i n g > < / k e y > < v a l u e > < i n t > 1 2 1 < / i n t > < / v a l u e > < / i t e m > < i t e m > < k e y > < s t r i n g > C u s t o m < / s t r i n g > < / k e y > < v a l u e > < i n t > 1 0 2 < / i n t > < / v a l u e > < / i t e m > < i t e m > < k e y > < s t r i n g > B i l l i n g   C o u n t r y < / s t r i n g > < / k e y > < v a l u e > < i n t > 1 5 4 < / i n t > < / v a l u e > < / i t e m > < i t e m > < k e y > < s t r i n g > B i l l i n g   S t a t e / P r o v i n c e < / s t r i n g > < / k e y > < v a l u e > < i n t > 2 0 5 < / i n t > < / v a l u e > < / i t e m > < i t e m > < k e y > < s t r i n g > C r e a t e   i n   Z e n d e s k < / s t r i n g > < / k e y > < v a l u e > < i n t > 1 7 9 < / i n t > < / v a l u e > < / i t e m > < i t e m > < k e y > < s t r i n g > C r e a t e d   B y   I D < / s t r i n g > < / k e y > < v a l u e > < i n t > 1 4 8 < / i n t > < / v a l u e > < / i t e m > < i t e m > < k e y > < s t r i n g > C r e a t e d   D a t e < / s t r i n g > < / k e y > < v a l u e > < i n t > 1 4 3 < / i n t > < / v a l u e > < / i t e m > < i t e m > < k e y > < s t r i n g > C r e a t e d   U p d a t e d   F l a g < / s t r i n g > < / k e y > < v a l u e > < i n t > 2 0 8 < / i n t > < / v a l u e > < / i t e m > < i t e m > < k e y > < s t r i n g > D e l e t e d < / s t r i n g > < / k e y > < v a l u e > < i n t > 1 0 2 < / i n t > < / v a l u e > < / i t e m > < i t e m > < k e y > < s t r i n g > I n d u s t r y < / s t r i n g > < / k e y > < v a l u e > < i n t > 1 0 9 < / i n t > < / v a l u e > < / i t e m > < i t e m > < k e y > < s t r i n g > I s   D e m o   C e n t e r < / s t r i n g > < / k e y > < v a l u e > < i n t > 1 6 2 < / i n t > < / v a l u e > < / i t e m > < i t e m > < k e y > < s t r i n g > L a s t   A c t i v i t y < / s t r i n g > < / k e y > < v a l u e > < i n t > 1 3 6 < / i n t > < / v a l u e > < / i t e m > < i t e m > < k e y > < s t r i n g > L a s t   M o d i f i e d   B y   I D < / s t r i n g > < / k e y > < v a l u e > < i n t > 1 9 2 < / i n t > < / v a l u e > < / i t e m > < i t e m > < k e y > < s t r i n g > L a s t   M o d i f i e d   D a t e < / s t r i n g > < / k e y > < v a l u e > < i n t > 1 8 7 < / i n t > < / v a l u e > < / i t e m > < i t e m > < k e y > < s t r i n g > L e a d   T y p e < / s t r i n g > < / k e y > < v a l u e > < i n t > 1 1 9 < / i n t > < / v a l u e > < / i t e m > < i t e m > < k e y > < s t r i n g > L i f e   S c i e n c e   K e y A c c o u n t < / s t r i n g > < / k e y > < v a l u e > < i n t > 2 2 6 < / i n t > < / v a l u e > < / i t e m > < i t e m > < k e y > < s t r i n g > O w n e r   I D < / s t r i n g > < / k e y > < v a l u e > < i n t > 1 1 8 < / i n t > < / v a l u e > < / i t e m > < i t e m > < k e y > < s t r i n g > O w n e r s h i p < / s t r i n g > < / k e y > < v a l u e > < i n t > 1 2 8 < / i n t > < / v a l u e > < / i t e m > < i t e m > < k e y > < s t r i n g > P a r e n t   A c c o u n t   I D < / s t r i n g > < / k e y > < v a l u e > < i n t > 1 8 3 < / i n t > < / v a l u e > < / i t e m > < i t e m > < k e y > < s t r i n g > R e c o r d   T y p e   I D < / s t r i n g > < / k e y > < v a l u e > < i n t > 1 5 9 < / i n t > < / v a l u e > < / i t e m > < i t e m > < k e y > < s t r i n g > S h i p p i n g   C i t y < / s t r i n g > < / k e y > < v a l u e > < i n t > 1 4 2 < / i n t > < / v a l u e > < / i t e m > < i t e m > < k e y > < s t r i n g > S h i p p i n g   C o u n t r y < / s t r i n g > < / k e y > < v a l u e > < i n t > 1 7 5 < / i n t > < / v a l u e > < / i t e m > < i t e m > < k e y > < s t r i n g > S h i p p i n g   S t a t e / P r o v i n c e < / s t r i n g > < / k e y > < v a l u e > < i n t > 2 2 6 < / i n t > < / v a l u e > < / i t e m > < i t e m > < k e y > < s t r i n g > S y s t e m   M o d s t a m p < / s t r i n g > < / k e y > < v a l u e > < i n t > 1 8 7 < / i n t > < / v a l u e > < / i t e m > < i t e m > < k e y > < s t r i n g > Z e n d e s k   O u t o f S y n c < / s t r i n g > < / k e y > < v a l u e > < i n t > 1 9 2 < / i n t > < / v a l u e > < / i t e m > < i t e m > < k e y > < s t r i n g > E m p l o y e e s < / s t r i n g > < / k e y > < v a l u e > < i n t > 1 2 6 < / i n t > < / v a l u e > < / i t e m > < / C o l u m n W i d t h s > < C o l u m n D i s p l a y I n d e x > < i t e m > < k e y > < s t r i n g > A c c o u n t   I D < / s t r i n g > < / k e y > < v a l u e > < i n t > 0 < / i n t > < / v a l u e > < / i t e m > < i t e m > < k e y > < s t r i n g > A c c o u n t   N a m e < / s t r i n g > < / k e y > < v a l u e > < i n t > 1 < / i n t > < / v a l u e > < / i t e m > < i t e m > < k e y > < s t r i n g > A c c o u n t   R a t i n g < / s t r i n g > < / k e y > < v a l u e > < i n t > 2 < / i n t > < / v a l u e > < / i t e m > < i t e m > < k e y > < s t r i n g > A c c o u n t   T y p e < / s t r i n g > < / k e y > < v a l u e > < i n t > 3 < / i n t > < / v a l u e > < / i t e m > < i t e m > < k e y > < s t r i n g > A p p l i c a t i o n < / s t r i n g > < / k e y > < v a l u e > < i n t > 4 < / i n t > < / v a l u e > < / i t e m > < i t e m > < k e y > < s t r i n g > B i l l i n g   C i t y < / s t r i n g > < / k e y > < v a l u e > < i n t > 5 < / i n t > < / v a l u e > < / i t e m > < i t e m > < k e y > < s t r i n g > C u s t o m < / s t r i n g > < / k e y > < v a l u e > < i n t > 6 < / i n t > < / v a l u e > < / i t e m > < i t e m > < k e y > < s t r i n g > B i l l i n g   C o u n t r y < / s t r i n g > < / k e y > < v a l u e > < i n t > 7 < / i n t > < / v a l u e > < / i t e m > < i t e m > < k e y > < s t r i n g > B i l l i n g   S t a t e / P r o v i n c e < / s t r i n g > < / k e y > < v a l u e > < i n t > 8 < / i n t > < / v a l u e > < / i t e m > < i t e m > < k e y > < s t r i n g > C r e a t e   i n   Z e n d e s k < / s t r i n g > < / k e y > < v a l u e > < i n t > 9 < / i n t > < / v a l u e > < / i t e m > < i t e m > < k e y > < s t r i n g > C r e a t e d   B y   I D < / s t r i n g > < / k e y > < v a l u e > < i n t > 1 0 < / i n t > < / v a l u e > < / i t e m > < i t e m > < k e y > < s t r i n g > C r e a t e d   D a t e < / s t r i n g > < / k e y > < v a l u e > < i n t > 1 1 < / i n t > < / v a l u e > < / i t e m > < i t e m > < k e y > < s t r i n g > C r e a t e d   U p d a t e d   F l a g < / s t r i n g > < / k e y > < v a l u e > < i n t > 1 2 < / i n t > < / v a l u e > < / i t e m > < i t e m > < k e y > < s t r i n g > D e l e t e d < / s t r i n g > < / k e y > < v a l u e > < i n t > 1 3 < / i n t > < / v a l u e > < / i t e m > < i t e m > < k e y > < s t r i n g > I n d u s t r y < / s t r i n g > < / k e y > < v a l u e > < i n t > 1 4 < / i n t > < / v a l u e > < / i t e m > < i t e m > < k e y > < s t r i n g > I s   D e m o   C e n t e r < / s t r i n g > < / k e y > < v a l u e > < i n t > 1 5 < / i n t > < / v a l u e > < / i t e m > < i t e m > < k e y > < s t r i n g > L a s t   A c t i v i t y < / s t r i n g > < / k e y > < v a l u e > < i n t > 1 6 < / i n t > < / v a l u e > < / i t e m > < i t e m > < k e y > < s t r i n g > L a s t   M o d i f i e d   B y   I D < / s t r i n g > < / k e y > < v a l u e > < i n t > 1 7 < / i n t > < / v a l u e > < / i t e m > < i t e m > < k e y > < s t r i n g > L a s t   M o d i f i e d   D a t e < / s t r i n g > < / k e y > < v a l u e > < i n t > 1 8 < / i n t > < / v a l u e > < / i t e m > < i t e m > < k e y > < s t r i n g > L e a d   T y p e < / s t r i n g > < / k e y > < v a l u e > < i n t > 1 9 < / i n t > < / v a l u e > < / i t e m > < i t e m > < k e y > < s t r i n g > L i f e   S c i e n c e   K e y A c c o u n t < / s t r i n g > < / k e y > < v a l u e > < i n t > 2 0 < / i n t > < / v a l u e > < / i t e m > < i t e m > < k e y > < s t r i n g > O w n e r   I D < / s t r i n g > < / k e y > < v a l u e > < i n t > 2 1 < / i n t > < / v a l u e > < / i t e m > < i t e m > < k e y > < s t r i n g > O w n e r s h i p < / s t r i n g > < / k e y > < v a l u e > < i n t > 2 2 < / i n t > < / v a l u e > < / i t e m > < i t e m > < k e y > < s t r i n g > P a r e n t   A c c o u n t   I D < / s t r i n g > < / k e y > < v a l u e > < i n t > 2 3 < / i n t > < / v a l u e > < / i t e m > < i t e m > < k e y > < s t r i n g > R e c o r d   T y p e   I D < / s t r i n g > < / k e y > < v a l u e > < i n t > 2 4 < / i n t > < / v a l u e > < / i t e m > < i t e m > < k e y > < s t r i n g > S h i p p i n g   C i t y < / s t r i n g > < / k e y > < v a l u e > < i n t > 2 5 < / i n t > < / v a l u e > < / i t e m > < i t e m > < k e y > < s t r i n g > S h i p p i n g   C o u n t r y < / s t r i n g > < / k e y > < v a l u e > < i n t > 2 6 < / i n t > < / v a l u e > < / i t e m > < i t e m > < k e y > < s t r i n g > S h i p p i n g   S t a t e / P r o v i n c e < / s t r i n g > < / k e y > < v a l u e > < i n t > 2 7 < / i n t > < / v a l u e > < / i t e m > < i t e m > < k e y > < s t r i n g > S y s t e m   M o d s t a m p < / s t r i n g > < / k e y > < v a l u e > < i n t > 2 8 < / i n t > < / v a l u e > < / i t e m > < i t e m > < k e y > < s t r i n g > Z e n d e s k   O u t o f S y n c < / s t r i n g > < / k e y > < v a l u e > < i n t > 2 9 < / i n t > < / v a l u e > < / i t e m > < i t e m > < k e y > < s t r i n g > E m p l o y e e s < / s t r i n g > < / k e y > < v a l u e > < i n t > 3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o p p o r t u n i t y _ t a b l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p o r t u n i t y   I D < / s t r i n g > < / k e y > < v a l u e > < i n t > 1 6 0 < / i n t > < / v a l u e > < / i t e m > < i t e m > < k e y > < s t r i n g > A c c o u n t   I D < / s t r i n g > < / k e y > < v a l u e > < i n t > 1 2 8 < / i n t > < / v a l u e > < / i t e m > < i t e m > < k e y > < s t r i n g > B a c k l o g   R e v < / s t r i n g > < / k e y > < v a l u e > < i n t > 1 3 4 < / i n t > < / v a l u e > < / i t e m > < i t e m > < k e y > < s t r i n g > B i o   R e a c t o r s   u s e d < / s t r i n g > < / k e y > < v a l u e > < i n t > 1 7 9 < / i n t > < / v a l u e > < / i t e m > < i t e m > < k e y > < s t r i n g > B M   T e s t < / s t r i n g > < / k e y > < v a l u e > < i n t > 1 0 3 < / i n t > < / v a l u e > < / i t e m > < i t e m > < k e y > < s t r i n g > C e l l   T y p e < / s t r i n g > < / k e y > < v a l u e > < i n t > 1 1 0 < / i n t > < / v a l u e > < / i t e m > < i t e m > < k e y > < s t r i n g > C l o s e   D a t e < / s t r i n g > < / k e y > < v a l u e > < i n t > 1 2 4 < / i n t > < / v a l u e > < / i t e m > < i t e m > < k e y > < s t r i n g > C l o s e d < / s t r i n g > < / k e y > < v a l u e > < i n t > 9 4 < / i n t > < / v a l u e > < / i t e m > < i t e m > < k e y > < s t r i n g > C l o s e d   L o s t   R e a s o n < / s t r i n g > < / k e y > < v a l u e > < i n t > 1 9 0 < / i n t > < / v a l u e > < / i t e m > < i t e m > < k e y > < s t r i n g > C o n t a c t   I D < / s t r i n g > < / k e y > < v a l u e > < i n t > 1 2 4 < / i n t > < / v a l u e > < / i t e m > < i t e m > < k e y > < s t r i n g > C O V I D   N o t e s < / s t r i n g > < / k e y > < v a l u e > < i n t > 1 4 4 < / i n t > < / v a l u e > < / i t e m > < i t e m > < k e y > < s t r i n g > C O V I D   S t a t u s < / s t r i n g > < / k e y > < v a l u e > < i n t > 1 4 7 < / i n t > < / v a l u e > < / i t e m > < i t e m > < k e y > < s t r i n g > C r e a t e d   B y   I D < / s t r i n g > < / k e y > < v a l u e > < i n t > 1 4 8 < / i n t > < / v a l u e > < / i t e m > < i t e m > < k e y > < s t r i n g > C r e a t e d   b y   L e a d   C o n v e r s i o n < / s t r i n g > < / k e y > < v a l u e > < i n t > 2 5 7 < / i n t > < / v a l u e > < / i t e m > < i t e m > < k e y > < s t r i n g > C r e a t e d   D a t e < / s t r i n g > < / k e y > < v a l u e > < i n t > 1 4 3 < / i n t > < / v a l u e > < / i t e m > < i t e m > < k e y > < s t r i n g > D e l e t e d < / s t r i n g > < / k e y > < v a l u e > < i n t > 1 0 2 < / i n t > < / v a l u e > < / i t e m > < i t e m > < k e y > < s t r i n g > D O R   D i s t r i b u t o r < / s t r i n g > < / k e y > < v a l u e > < i n t > 1 6 6 < / i n t > < / v a l u e > < / i t e m > < i t e m > < k e y > < s t r i n g > F i n a l   Q u o t e < / s t r i n g > < / k e y > < v a l u e > < i n t > 1 3 1 < / i n t > < / v a l u e > < / i t e m > < i t e m > < k e y > < s t r i n g > F i s c a l   P e r i o d < / s t r i n g > < / k e y > < v a l u e > < i n t > 1 3 9 < / i n t > < / v a l u e > < / i t e m > < i t e m > < k e y > < s t r i n g > F i s c a l   Q u a r t e r < / s t r i n g > < / k e y > < v a l u e > < i n t > 1 5 0 < / i n t > < / v a l u e > < / i t e m > < i t e m > < k e y > < s t r i n g > F i s c a l   Y e a r < / s t r i n g > < / k e y > < v a l u e > < i n t > 1 2 2 < / i n t > < / v a l u e > < / i t e m > < i t e m > < k e y > < s t r i n g > F o r e c a s t   C a t e g o r y < / s t r i n g > < / k e y > < v a l u e > < i n t > 1 8 2 < / i n t > < / v a l u e > < / i t e m > < i t e m > < k e y > < s t r i n g > F o r e c a s t   C a t e g o r y 1 < / s t r i n g > < / k e y > < v a l u e > < i n t > 1 9 2 < / i n t > < / v a l u e > < / i t e m > < i t e m > < k e y > < s t r i n g > F o r e c a s t   Q   C o m m i t < / s t r i n g > < / k e y > < v a l u e > < i n t > 1 9 0 < / i n t > < / v a l u e > < / i t e m > < i t e m > < k e y > < s t r i n g > F o r e c a s t   Q   P r i o r   C o m m i t < / s t r i n g > < / k e y > < v a l u e > < i n t > 2 3 2 < / i n t > < / v a l u e > < / i t e m > < i t e m > < k e y > < s t r i n g > F u n d i n g   S o u r c e < / s t r i n g > < / k e y > < v a l u e > < i n t > 1 6 2 < / i n t > < / v a l u e > < / i t e m > < i t e m > < k e y > < s t r i n g > H a s   L i n e   I t e m < / s t r i n g > < / k e y > < v a l u e > < i n t > 1 4 7 < / i n t > < / v a l u e > < / i t e m > < i t e m > < k e y > < s t r i n g > H a s   O p e n   A c t i v i t y < / s t r i n g > < / k e y > < v a l u e > < i n t > 1 8 0 < / i n t > < / v a l u e > < / i t e m > < i t e m > < k e y > < s t r i n g > H a s   O v e r d u e   T a s k < / s t r i n g > < / k e y > < v a l u e > < i n t > 1 8 1 < / i n t > < / v a l u e > < / i t e m > < i t e m > < k e y > < s t r i n g > I n d u s t r y < / s t r i n g > < / k e y > < v a l u e > < i n t > 1 0 9 < / i n t > < / v a l u e > < / i t e m > < i t e m > < k e y > < s t r i n g > I n s t a l l   T h i s   Q u a r t e r < / s t r i n g > < / k e y > < v a l u e > < i n t > 1 9 0 < / i n t > < / v a l u e > < / i t e m > < i t e m > < k e y > < s t r i n g > I n t e r f a c e   T y p e < / s t r i n g > < / k e y > < v a l u e > < i n t > 1 5 3 < / i n t > < / v a l u e > < / i t e m > < i t e m > < k e y > < s t r i n g > I n t e r n a l   F o r e c a s t < / s t r i n g > < / k e y > < v a l u e > < i n t > 1 7 4 < / i n t > < / v a l u e > < / i t e m > < i t e m > < k e y > < s t r i n g > L a s t   M o d i f i e d   B y   I D < / s t r i n g > < / k e y > < v a l u e > < i n t > 1 9 2 < / i n t > < / v a l u e > < / i t e m > < i t e m > < k e y > < s t r i n g > L a s t   M o d i f i e d   D a t e < / s t r i n g > < / k e y > < v a l u e > < i n t > 1 8 7 < / i n t > < / v a l u e > < / i t e m > < i t e m > < k e y > < s t r i n g > L a s t   S t a g e   C h a n g e   D a t e < / s t r i n g > < / k e y > < v a l u e > < i n t > 2 2 1 < / i n t > < / v a l u e > < / i t e m > < i t e m > < k e y > < s t r i n g > L D O < / s t r i n g > < / k e y > < v a l u e > < i n t > 7 6 < / i n t > < / v a l u e > < / i t e m > < i t e m > < k e y > < s t r i n g > L D O   P r i o r i t y   L e v e l < / s t r i n g > < / k e y > < v a l u e > < i n t > 1 8 0 < / i n t > < / v a l u e > < / i t e m > < i t e m > < k e y > < s t r i n g > L e a d   A p p l i c a t i o n < / s t r i n g > < / k e y > < v a l u e > < i n t > 1 7 0 < / i n t > < / v a l u e > < / i t e m > < i t e m > < k e y > < s t r i n g > L e a d   S o u r c e < / s t r i n g > < / k e y > < v a l u e > < i n t > 1 3 6 < / i n t > < / v a l u e > < / i t e m > < i t e m > < k e y > < s t r i n g > M a s s   S p e c   M a n u f a c t u r e r < / s t r i n g > < / k e y > < v a l u e > < i n t > 2 3 5 < / i n t > < / v a l u e > < / i t e m > < i t e m > < k e y > < s t r i n g > M a s s   S p e c   T y p e < / s t r i n g > < / k e y > < v a l u e > < i n t > 1 6 4 < / i n t > < / v a l u e > < / i t e m > < i t e m > < k e y > < s t r i n g > O r d e r   F i n a l i z e d < / s t r i n g > < / k e y > < v a l u e > < i n t > 1 6 0 < / i n t > < / v a l u e > < / i t e m > < i t e m > < k e y > < s t r i n g > O w n e r   I D < / s t r i n g > < / k e y > < v a l u e > < i n t > 1 1 8 < / i n t > < / v a l u e > < / i t e m > < i t e m > < k e y > < s t r i n g > P r i m a r y   A p p l i c a t i o n < / s t r i n g > < / k e y > < v a l u e > < i n t > 1 9 5 < / i n t > < / v a l u e > < / i t e m > < i t e m > < k e y > < s t r i n g > P r o d u c t   C a t e g o r y < / s t r i n g > < / k e y > < v a l u e > < i n t > 1 7 7 < / i n t > < / v a l u e > < / i t e m > < i t e m > < k e y > < s t r i n g > R e c o r d   T y p e   I D < / s t r i n g > < / k e y > < v a l u e > < i n t > 1 5 9 < / i n t > < / v a l u e > < / i t e m > < i t e m > < k e y > < s t r i n g > R e g i s t e r e d   V e n d o r   ( c o n f i r m e d ) < / s t r i n g > < / k e y > < v a l u e > < i n t > 2 7 9 < / i n t > < / v a l u e > < / i t e m > < i t e m > < k e y > < s t r i n g > S h i p   T h i s   Q u a r t e r < / s t r i n g > < / k e y > < v a l u e > < i n t > 1 7 6 < / i n t > < / v a l u e > < / i t e m > < i t e m > < k e y > < s t r i n g > S t a g e < / s t r i n g > < / k e y > < v a l u e > < i n t > 8 5 < / i n t > < / v a l u e > < / i t e m > < i t e m > < k e y > < s t r i n g > S t a n d a r d   A p p l i c a t i o n < / s t r i n g > < / k e y > < v a l u e > < i n t > 2 0 4 < / i n t > < / v a l u e > < / i t e m > < i t e m > < k e y > < s t r i n g > S y s t e m   M o d s t a m p < / s t r i n g > < / k e y > < v a l u e > < i n t > 1 8 7 < / i n t > < / v a l u e > < / i t e m > < i t e m > < k e y > < s t r i n g > V a l i d a t e d   C u s t o m e r   N e e d s < / s t r i n g > < / k e y > < v a l u e > < i n t > 2 4 5 < / i n t > < / v a l u e > < / i t e m > < i t e m > < k e y > < s t r i n g > W o n < / s t r i n g > < / k e y > < v a l u e > < i n t > 7 9 < / i n t > < / v a l u e > < / i t e m > < i t e m > < k e y > < s t r i n g > A m o u n t < / s t r i n g > < / k e y > < v a l u e > < i n t > 1 0 5 < / i n t > < / v a l u e > < / i t e m > < i t e m > < k e y > < s t r i n g > E x p e c t e d   A m o u n t < / s t r i n g > < / k e y > < v a l u e > < i n t > 1 7 8 < / i n t > < / v a l u e > < / i t e m > < i t e m > < k e y > < s t r i n g > P r o b a b i l i t y   ( % ) < / s t r i n g > < / k e y > < v a l u e > < i n t > 1 5 6 < / i n t > < / v a l u e > < / i t e m > < i t e m > < k e y > < s t r i n g > P u s h   C o u n t < / s t r i n g > < / k e y > < v a l u e > < i n t > 1 3 1 < / i n t > < / v a l u e > < / i t e m > < i t e m > < k e y > < s t r i n g > A c t i v e   O p p o r t u n i t i e s < / s t r i n g > < / k e y > < v a l u e > < i n t > 2 0 3 < / i n t > < / v a l u e > < / i t e m > < i t e m > < k e y > < s t r i n g > Y e a r ( C l o s e d   D a t e < / s t r i n g > < / k e y > < v a l u e > < i n t > 1 7 3 < / i n t > < / v a l u e > < / i t e m > < i t e m > < k e y > < s t r i n g > M o n t h ( C l o s e d D a t e ) < / s t r i n g > < / k e y > < v a l u e > < i n t > 1 9 4 < / i n t > < / v a l u e > < / i t e m > < i t e m > < k e y > < s t r i n g > C l o s e d   W o n   O p p o r t u n i t i e s < / s t r i n g > < / k e y > < v a l u e > < i n t > 2 4 6 < / i n t > < / v a l u e > < / i t e m > < i t e m > < k e y > < s t r i n g > C l o s e d   O p p o r t u n i t e s < / s t r i n g > < / k e y > < v a l u e > < i n t > 2 0 1 < / i n t > < / v a l u e > < / i t e m > < i t e m > < k e y > < s t r i n g > F r c s t .   R u n n i n g   T o t a l < / s t r i n g > < / k e y > < v a l u e > < i n t > 1 9 3 < / i n t > < / v a l u e > < / i t e m > < i t e m > < k e y > < s t r i n g > E x p . R u n n i n g   t o t a l < / s t r i n g > < / k e y > < v a l u e > < i n t > 1 7 7 < / i n t > < / v a l u e > < / i t e m > < i t e m > < k e y > < s t r i n g > O p p o r   T < / s t r i n g > < / k e y > < v a l u e > < i n t > 1 0 6 < / i n t > < / v a l u e > < / i t e m > < i t e m > < k e y > < s t r i n g > C l o s e   D a t e   ( Y e a r ) < / s t r i n g > < / k e y > < v a l u e > < i n t > 1 7 3 < / i n t > < / v a l u e > < / i t e m > < i t e m > < k e y > < s t r i n g > C l o s e   D a t e   ( Q u a r t e r ) < / s t r i n g > < / k e y > < v a l u e > < i n t > 2 0 1 < / i n t > < / v a l u e > < / i t e m > < i t e m > < k e y > < s t r i n g > C l o s e   D a t e   ( M o n t h   I n d e x ) < / s t r i n g > < / k e y > < v a l u e > < i n t > 2 3 9 < / i n t > < / v a l u e > < / i t e m > < i t e m > < k e y > < s t r i n g > C l o s e   D a t e   ( M o n t h ) < / s t r i n g > < / k e y > < v a l u e > < i n t > 1 9 2 < / i n t > < / v a l u e > < / i t e m > < i t e m > < k e y > < s t r i n g > C r e a t e d   D a t e   ( Y e a r ) < / s t r i n g > < / k e y > < v a l u e > < i n t > 1 9 2 < / i n t > < / v a l u e > < / i t e m > < i t e m > < k e y > < s t r i n g > C r e a t e d   D a t e   ( Q u a r t e r ) < / s t r i n g > < / k e y > < v a l u e > < i n t > 2 2 0 < / i n t > < / v a l u e > < / i t e m > < i t e m > < k e y > < s t r i n g > C r e a t e d   D a t e   ( M o n t h   I n d e x ) < / s t r i n g > < / k e y > < v a l u e > < i n t > 2 5 8 < / i n t > < / v a l u e > < / i t e m > < i t e m > < k e y > < s t r i n g > C r e a t e d   D a t e   ( M o n t h ) < / s t r i n g > < / k e y > < v a l u e > < i n t > 2 1 1 < / i n t > < / v a l u e > < / i t e m > < i t e m > < k e y > < s t r i n g > Y e a r ( C r e a t e d   D a t e ) < / s t r i n g > < / k e y > < v a l u e > < i n t > 1 8 8 < / i n t > < / v a l u e > < / i t e m > < i t e m > < k e y > < s t r i n g > O p p o r t u n i t y   t y p e < / s t r i n g > < / k e y > < v a l u e > < i n t > 1 7 6 < / i n t > < / v a l u e > < / i t e m > < / C o l u m n W i d t h s > < C o l u m n D i s p l a y I n d e x > < i t e m > < k e y > < s t r i n g > O p p o r t u n i t y   I D < / s t r i n g > < / k e y > < v a l u e > < i n t > 0 < / i n t > < / v a l u e > < / i t e m > < i t e m > < k e y > < s t r i n g > A c c o u n t   I D < / s t r i n g > < / k e y > < v a l u e > < i n t > 1 < / i n t > < / v a l u e > < / i t e m > < i t e m > < k e y > < s t r i n g > B a c k l o g   R e v < / s t r i n g > < / k e y > < v a l u e > < i n t > 2 < / i n t > < / v a l u e > < / i t e m > < i t e m > < k e y > < s t r i n g > B i o   R e a c t o r s   u s e d < / s t r i n g > < / k e y > < v a l u e > < i n t > 3 < / i n t > < / v a l u e > < / i t e m > < i t e m > < k e y > < s t r i n g > B M   T e s t < / s t r i n g > < / k e y > < v a l u e > < i n t > 4 < / i n t > < / v a l u e > < / i t e m > < i t e m > < k e y > < s t r i n g > C e l l   T y p e < / s t r i n g > < / k e y > < v a l u e > < i n t > 5 < / i n t > < / v a l u e > < / i t e m > < i t e m > < k e y > < s t r i n g > C l o s e   D a t e < / s t r i n g > < / k e y > < v a l u e > < i n t > 6 < / i n t > < / v a l u e > < / i t e m > < i t e m > < k e y > < s t r i n g > C l o s e d < / s t r i n g > < / k e y > < v a l u e > < i n t > 7 < / i n t > < / v a l u e > < / i t e m > < i t e m > < k e y > < s t r i n g > C l o s e d   L o s t   R e a s o n < / s t r i n g > < / k e y > < v a l u e > < i n t > 8 < / i n t > < / v a l u e > < / i t e m > < i t e m > < k e y > < s t r i n g > C o n t a c t   I D < / s t r i n g > < / k e y > < v a l u e > < i n t > 9 < / i n t > < / v a l u e > < / i t e m > < i t e m > < k e y > < s t r i n g > C O V I D   N o t e s < / s t r i n g > < / k e y > < v a l u e > < i n t > 1 0 < / i n t > < / v a l u e > < / i t e m > < i t e m > < k e y > < s t r i n g > C O V I D   S t a t u s < / s t r i n g > < / k e y > < v a l u e > < i n t > 1 1 < / i n t > < / v a l u e > < / i t e m > < i t e m > < k e y > < s t r i n g > C r e a t e d   B y   I D < / s t r i n g > < / k e y > < v a l u e > < i n t > 1 2 < / i n t > < / v a l u e > < / i t e m > < i t e m > < k e y > < s t r i n g > C r e a t e d   b y   L e a d   C o n v e r s i o n < / s t r i n g > < / k e y > < v a l u e > < i n t > 1 3 < / i n t > < / v a l u e > < / i t e m > < i t e m > < k e y > < s t r i n g > C r e a t e d   D a t e < / s t r i n g > < / k e y > < v a l u e > < i n t > 1 4 < / i n t > < / v a l u e > < / i t e m > < i t e m > < k e y > < s t r i n g > D e l e t e d < / s t r i n g > < / k e y > < v a l u e > < i n t > 1 5 < / i n t > < / v a l u e > < / i t e m > < i t e m > < k e y > < s t r i n g > D O R   D i s t r i b u t o r < / s t r i n g > < / k e y > < v a l u e > < i n t > 1 6 < / i n t > < / v a l u e > < / i t e m > < i t e m > < k e y > < s t r i n g > F i n a l   Q u o t e < / s t r i n g > < / k e y > < v a l u e > < i n t > 1 7 < / i n t > < / v a l u e > < / i t e m > < i t e m > < k e y > < s t r i n g > F i s c a l   P e r i o d < / s t r i n g > < / k e y > < v a l u e > < i n t > 1 8 < / i n t > < / v a l u e > < / i t e m > < i t e m > < k e y > < s t r i n g > F i s c a l   Q u a r t e r < / s t r i n g > < / k e y > < v a l u e > < i n t > 1 9 < / i n t > < / v a l u e > < / i t e m > < i t e m > < k e y > < s t r i n g > F i s c a l   Y e a r < / s t r i n g > < / k e y > < v a l u e > < i n t > 2 0 < / i n t > < / v a l u e > < / i t e m > < i t e m > < k e y > < s t r i n g > F o r e c a s t   C a t e g o r y < / s t r i n g > < / k e y > < v a l u e > < i n t > 2 1 < / i n t > < / v a l u e > < / i t e m > < i t e m > < k e y > < s t r i n g > F o r e c a s t   C a t e g o r y 1 < / s t r i n g > < / k e y > < v a l u e > < i n t > 2 2 < / i n t > < / v a l u e > < / i t e m > < i t e m > < k e y > < s t r i n g > F o r e c a s t   Q   C o m m i t < / s t r i n g > < / k e y > < v a l u e > < i n t > 2 3 < / i n t > < / v a l u e > < / i t e m > < i t e m > < k e y > < s t r i n g > F o r e c a s t   Q   P r i o r   C o m m i t < / s t r i n g > < / k e y > < v a l u e > < i n t > 2 4 < / i n t > < / v a l u e > < / i t e m > < i t e m > < k e y > < s t r i n g > F u n d i n g   S o u r c e < / s t r i n g > < / k e y > < v a l u e > < i n t > 2 5 < / i n t > < / v a l u e > < / i t e m > < i t e m > < k e y > < s t r i n g > H a s   L i n e   I t e m < / s t r i n g > < / k e y > < v a l u e > < i n t > 2 6 < / i n t > < / v a l u e > < / i t e m > < i t e m > < k e y > < s t r i n g > H a s   O p e n   A c t i v i t y < / s t r i n g > < / k e y > < v a l u e > < i n t > 2 7 < / i n t > < / v a l u e > < / i t e m > < i t e m > < k e y > < s t r i n g > H a s   O v e r d u e   T a s k < / s t r i n g > < / k e y > < v a l u e > < i n t > 2 8 < / i n t > < / v a l u e > < / i t e m > < i t e m > < k e y > < s t r i n g > I n d u s t r y < / s t r i n g > < / k e y > < v a l u e > < i n t > 2 9 < / i n t > < / v a l u e > < / i t e m > < i t e m > < k e y > < s t r i n g > I n s t a l l   T h i s   Q u a r t e r < / s t r i n g > < / k e y > < v a l u e > < i n t > 3 0 < / i n t > < / v a l u e > < / i t e m > < i t e m > < k e y > < s t r i n g > I n t e r f a c e   T y p e < / s t r i n g > < / k e y > < v a l u e > < i n t > 3 1 < / i n t > < / v a l u e > < / i t e m > < i t e m > < k e y > < s t r i n g > I n t e r n a l   F o r e c a s t < / s t r i n g > < / k e y > < v a l u e > < i n t > 3 2 < / i n t > < / v a l u e > < / i t e m > < i t e m > < k e y > < s t r i n g > L a s t   M o d i f i e d   B y   I D < / s t r i n g > < / k e y > < v a l u e > < i n t > 3 3 < / i n t > < / v a l u e > < / i t e m > < i t e m > < k e y > < s t r i n g > L a s t   M o d i f i e d   D a t e < / s t r i n g > < / k e y > < v a l u e > < i n t > 3 4 < / i n t > < / v a l u e > < / i t e m > < i t e m > < k e y > < s t r i n g > L a s t   S t a g e   C h a n g e   D a t e < / s t r i n g > < / k e y > < v a l u e > < i n t > 3 5 < / i n t > < / v a l u e > < / i t e m > < i t e m > < k e y > < s t r i n g > L D O < / s t r i n g > < / k e y > < v a l u e > < i n t > 3 6 < / i n t > < / v a l u e > < / i t e m > < i t e m > < k e y > < s t r i n g > L D O   P r i o r i t y   L e v e l < / s t r i n g > < / k e y > < v a l u e > < i n t > 3 7 < / i n t > < / v a l u e > < / i t e m > < i t e m > < k e y > < s t r i n g > L e a d   A p p l i c a t i o n < / s t r i n g > < / k e y > < v a l u e > < i n t > 3 8 < / i n t > < / v a l u e > < / i t e m > < i t e m > < k e y > < s t r i n g > L e a d   S o u r c e < / s t r i n g > < / k e y > < v a l u e > < i n t > 3 9 < / i n t > < / v a l u e > < / i t e m > < i t e m > < k e y > < s t r i n g > M a s s   S p e c   M a n u f a c t u r e r < / s t r i n g > < / k e y > < v a l u e > < i n t > 4 0 < / i n t > < / v a l u e > < / i t e m > < i t e m > < k e y > < s t r i n g > M a s s   S p e c   T y p e < / s t r i n g > < / k e y > < v a l u e > < i n t > 4 1 < / i n t > < / v a l u e > < / i t e m > < i t e m > < k e y > < s t r i n g > O r d e r   F i n a l i z e d < / s t r i n g > < / k e y > < v a l u e > < i n t > 4 2 < / i n t > < / v a l u e > < / i t e m > < i t e m > < k e y > < s t r i n g > O w n e r   I D < / s t r i n g > < / k e y > < v a l u e > < i n t > 4 3 < / i n t > < / v a l u e > < / i t e m > < i t e m > < k e y > < s t r i n g > P r i m a r y   A p p l i c a t i o n < / s t r i n g > < / k e y > < v a l u e > < i n t > 4 4 < / i n t > < / v a l u e > < / i t e m > < i t e m > < k e y > < s t r i n g > P r o d u c t   C a t e g o r y < / s t r i n g > < / k e y > < v a l u e > < i n t > 4 5 < / i n t > < / v a l u e > < / i t e m > < i t e m > < k e y > < s t r i n g > R e c o r d   T y p e   I D < / s t r i n g > < / k e y > < v a l u e > < i n t > 4 6 < / i n t > < / v a l u e > < / i t e m > < i t e m > < k e y > < s t r i n g > R e g i s t e r e d   V e n d o r   ( c o n f i r m e d ) < / s t r i n g > < / k e y > < v a l u e > < i n t > 4 7 < / i n t > < / v a l u e > < / i t e m > < i t e m > < k e y > < s t r i n g > S h i p   T h i s   Q u a r t e r < / s t r i n g > < / k e y > < v a l u e > < i n t > 4 8 < / i n t > < / v a l u e > < / i t e m > < i t e m > < k e y > < s t r i n g > S t a g e < / s t r i n g > < / k e y > < v a l u e > < i n t > 4 9 < / i n t > < / v a l u e > < / i t e m > < i t e m > < k e y > < s t r i n g > S t a n d a r d   A p p l i c a t i o n < / s t r i n g > < / k e y > < v a l u e > < i n t > 5 0 < / i n t > < / v a l u e > < / i t e m > < i t e m > < k e y > < s t r i n g > S y s t e m   M o d s t a m p < / s t r i n g > < / k e y > < v a l u e > < i n t > 5 1 < / i n t > < / v a l u e > < / i t e m > < i t e m > < k e y > < s t r i n g > V a l i d a t e d   C u s t o m e r   N e e d s < / s t r i n g > < / k e y > < v a l u e > < i n t > 5 2 < / i n t > < / v a l u e > < / i t e m > < i t e m > < k e y > < s t r i n g > W o n < / s t r i n g > < / k e y > < v a l u e > < i n t > 5 3 < / i n t > < / v a l u e > < / i t e m > < i t e m > < k e y > < s t r i n g > A m o u n t < / s t r i n g > < / k e y > < v a l u e > < i n t > 5 4 < / i n t > < / v a l u e > < / i t e m > < i t e m > < k e y > < s t r i n g > E x p e c t e d   A m o u n t < / s t r i n g > < / k e y > < v a l u e > < i n t > 5 5 < / i n t > < / v a l u e > < / i t e m > < i t e m > < k e y > < s t r i n g > P r o b a b i l i t y   ( % ) < / s t r i n g > < / k e y > < v a l u e > < i n t > 5 6 < / i n t > < / v a l u e > < / i t e m > < i t e m > < k e y > < s t r i n g > P u s h   C o u n t < / s t r i n g > < / k e y > < v a l u e > < i n t > 5 7 < / i n t > < / v a l u e > < / i t e m > < i t e m > < k e y > < s t r i n g > A c t i v e   O p p o r t u n i t i e s < / s t r i n g > < / k e y > < v a l u e > < i n t > 5 8 < / i n t > < / v a l u e > < / i t e m > < i t e m > < k e y > < s t r i n g > Y e a r ( C l o s e d   D a t e < / s t r i n g > < / k e y > < v a l u e > < i n t > 5 9 < / i n t > < / v a l u e > < / i t e m > < i t e m > < k e y > < s t r i n g > M o n t h ( C l o s e d D a t e ) < / s t r i n g > < / k e y > < v a l u e > < i n t > 6 0 < / i n t > < / v a l u e > < / i t e m > < i t e m > < k e y > < s t r i n g > C l o s e d   W o n   O p p o r t u n i t i e s < / s t r i n g > < / k e y > < v a l u e > < i n t > 6 1 < / i n t > < / v a l u e > < / i t e m > < i t e m > < k e y > < s t r i n g > C l o s e d   O p p o r t u n i t e s < / s t r i n g > < / k e y > < v a l u e > < i n t > 6 2 < / i n t > < / v a l u e > < / i t e m > < i t e m > < k e y > < s t r i n g > F r c s t .   R u n n i n g   T o t a l < / s t r i n g > < / k e y > < v a l u e > < i n t > 6 3 < / i n t > < / v a l u e > < / i t e m > < i t e m > < k e y > < s t r i n g > E x p . R u n n i n g   t o t a l < / s t r i n g > < / k e y > < v a l u e > < i n t > 6 4 < / i n t > < / v a l u e > < / i t e m > < i t e m > < k e y > < s t r i n g > O p p o r   T < / s t r i n g > < / k e y > < v a l u e > < i n t > 6 5 < / i n t > < / v a l u e > < / i t e m > < i t e m > < k e y > < s t r i n g > C l o s e   D a t e   ( Y e a r ) < / s t r i n g > < / k e y > < v a l u e > < i n t > 6 6 < / i n t > < / v a l u e > < / i t e m > < i t e m > < k e y > < s t r i n g > C l o s e   D a t e   ( Q u a r t e r ) < / s t r i n g > < / k e y > < v a l u e > < i n t > 6 7 < / i n t > < / v a l u e > < / i t e m > < i t e m > < k e y > < s t r i n g > C l o s e   D a t e   ( M o n t h   I n d e x ) < / s t r i n g > < / k e y > < v a l u e > < i n t > 6 8 < / i n t > < / v a l u e > < / i t e m > < i t e m > < k e y > < s t r i n g > C l o s e   D a t e   ( M o n t h ) < / s t r i n g > < / k e y > < v a l u e > < i n t > 6 9 < / i n t > < / v a l u e > < / i t e m > < i t e m > < k e y > < s t r i n g > C r e a t e d   D a t e   ( Y e a r ) < / s t r i n g > < / k e y > < v a l u e > < i n t > 7 0 < / i n t > < / v a l u e > < / i t e m > < i t e m > < k e y > < s t r i n g > C r e a t e d   D a t e   ( Q u a r t e r ) < / s t r i n g > < / k e y > < v a l u e > < i n t > 7 1 < / i n t > < / v a l u e > < / i t e m > < i t e m > < k e y > < s t r i n g > C r e a t e d   D a t e   ( M o n t h   I n d e x ) < / s t r i n g > < / k e y > < v a l u e > < i n t > 7 2 < / i n t > < / v a l u e > < / i t e m > < i t e m > < k e y > < s t r i n g > C r e a t e d   D a t e   ( M o n t h ) < / s t r i n g > < / k e y > < v a l u e > < i n t > 7 3 < / i n t > < / v a l u e > < / i t e m > < i t e m > < k e y > < s t r i n g > Y e a r ( C r e a t e d   D a t e ) < / s t r i n g > < / k e y > < v a l u e > < i n t > 7 4 < / i n t > < / v a l u e > < / i t e m > < i t e m > < k e y > < s t r i n g > O p p o r t u n i t y   t y p e < / s t r i n g > < / k e y > < v a l u e > < i n t > 7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4 e 2 c d 6 6 7 - 1 f 8 8 - 4 0 c 0 - 8 7 c a - 0 9 0 1 e 7 d f b 2 a 6 " > < C u s t o m C o n t e n t > < ! [ C D A T A [ < ? x m l   v e r s i o n = " 1 . 0 "   e n c o d i n g = " u t f - 1 6 " ? > < S e t t i n g s > < C a l c u l a t e d F i e l d s > < i t e m > < M e a s u r e N a m e > W i n   R a t e % < / M e a s u r e N a m e > < D i s p l a y N a m e > W i n   R a t e % < / D i s p l a y N a m e > < V i s i b l e > F a l s e < / V i s i b l e > < / i t e m > < i t e m > < M e a s u r e N a m e > L o s s   R a t e % < / M e a s u r e N a m e > < D i s p l a y N a m e > L o s s   R a t e %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c c f 6 e 5 4 - 6 8 7 f - 4 7 2 a - 8 3 5 6 - e 9 8 e 3 5 9 1 e 9 4 c " > < C u s t o m C o n t e n t > < ! [ C D A T A [ < ? x m l   v e r s i o n = " 1 . 0 "   e n c o d i n g = " u t f - 1 6 " ? > < S e t t i n g s > < C a l c u l a t e d F i e l d s > < i t e m > < M e a s u r e N a m e > W i n   R a t e % < / M e a s u r e N a m e > < D i s p l a y N a m e > W i n   R a t e % < / D i s p l a y N a m e > < V i s i b l e > F a l s e < / V i s i b l e > < / i t e m > < i t e m > < M e a s u r e N a m e > L o s s   R a t e % < / M e a s u r e N a m e > < D i s p l a y N a m e > L o s s   R a t e %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2 a 6 5 d a b 7 - 5 e 1 e - 4 5 d b - 8 e e 8 - 3 6 0 3 8 e 7 9 a d 6 2 " > < C u s t o m C o n t e n t > < ! [ C D A T A [ < ? x m l   v e r s i o n = " 1 . 0 "   e n c o d i n g = " u t f - 1 6 " ? > < S e t t i n g s > < C a l c u l a t e d F i e l d s > < i t e m > < M e a s u r e N a m e > W i n   R a t e % < / M e a s u r e N a m e > < D i s p l a y N a m e > W i n   R a t e % < / D i s p l a y N a m e > < V i s i b l e > F a l s e < / V i s i b l e > < / i t e m > < i t e m > < M e a s u r e N a m e > L o s s   R a t e % < / M e a s u r e N a m e > < D i s p l a y N a m e > L o s s   R a t e %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c 3 b 1 5 a 6 - 3 d 5 5 - 4 5 1 4 - 8 3 9 6 - f d b 3 3 7 f a 2 e f 7 " > < C u s t o m C o n t e n t > < ! [ C D A T A [ < ? x m l   v e r s i o n = " 1 . 0 "   e n c o d i n g = " u t f - 1 6 " ? > < S e t t i n g s > < C a l c u l a t e d F i e l d s > < i t e m > < M e a s u r e N a m e > W i n   R a t e % < / M e a s u r e N a m e > < D i s p l a y N a m e > W i n   R a t e % < / D i s p l a y N a m e > < V i s i b l e > F a l s e < / V i s i b l e > < / i t e m > < i t e m > < M e a s u r e N a m e > L o s s   R a t e % < / M e a s u r e N a m e > < D i s p l a y N a m e > L o s s   R a t e %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C o n v e r s i o n   R a t e % < / M e a s u r e N a m e > < D i s p l a y N a m e > C o n v e r s i o n   R a t e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9 6 c 5 8 2 5 - 4 a 6 2 - 4 e 7 b - a f 8 9 - 9 0 e 7 5 9 7 3 2 a f b " > < C u s t o m C o n t e n t > < ! [ C D A T A [ < ? x m l   v e r s i o n = " 1 . 0 "   e n c o d i n g = " u t f - 1 6 " ? > < S e t t i n g s > < C a l c u l a t e d F i e l d s > < i t e m > < M e a s u r e N a m e > W i n   R a t e % < / M e a s u r e N a m e > < D i s p l a y N a m e > W i n   R a t e % < / D i s p l a y N a m e > < V i s i b l e > F a l s e < / V i s i b l e > < / i t e m > < i t e m > < M e a s u r e N a m e > L o s s   R a t e % < / M e a s u r e N a m e > < D i s p l a y N a m e > L o s s   R a t e %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a b 5 b f 6 3 5 - 4 7 f 4 - 4 9 2 1 - a 5 b 1 - 5 6 3 8 a f e 6 d a a 4 " > < C u s t o m C o n t e n t > < ! [ C D A T A [ < ? x m l   v e r s i o n = " 1 . 0 "   e n c o d i n g = " u t f - 1 6 " ? > < S e t t i n g s > < C a l c u l a t e d F i e l d s > < i t e m > < M e a s u r e N a m e > W i n   R a t e % < / M e a s u r e N a m e > < D i s p l a y N a m e > W i n   R a t e % < / D i s p l a y N a m e > < V i s i b l e > F a l s e < / V i s i b l e > < / i t e m > < i t e m > < M e a s u r e N a m e > L o s s   R a t e % < / M e a s u r e N a m e > < D i s p l a y N a m e > L o s s   R a t e %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3 c c 8 6 8 3 7 - 4 9 7 1 - 4 a f 1 - 9 d 1 d - 8 9 8 6 9 7 9 3 5 8 6 1 " > < C u s t o m C o n t e n t > < ! [ C D A T A [ < ? x m l   v e r s i o n = " 1 . 0 "   e n c o d i n g = " u t f - 1 6 " ? > < S e t t i n g s > < C a l c u l a t e d F i e l d s > < i t e m > < M e a s u r e N a m e > W i n   R a t e % < / M e a s u r e N a m e > < D i s p l a y N a m e > W i n   R a t e % < / D i s p l a y N a m e > < V i s i b l e > F a l s e < / V i s i b l e > < / i t e m > < i t e m > < M e a s u r e N a m e > L o s s   R a t e % < / M e a s u r e N a m e > < D i s p l a y N a m e > L o s s   R a t e %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p p o r t u n i t y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p p o r t u n i t y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O p p o r t u n i t y   I D   2 < / K e y > < / D i a g r a m O b j e c t K e y > < D i a g r a m O b j e c t K e y > < K e y > M e a s u r e s \ C o u n t   o f   O p p o r t u n i t y   I D   2 \ T a g I n f o \ F o r m u l a < / K e y > < / D i a g r a m O b j e c t K e y > < D i a g r a m O b j e c t K e y > < K e y > M e a s u r e s \ C o u n t   o f   O p p o r t u n i t y   I D   2 \ T a g I n f o \ V a l u e < / K e y > < / D i a g r a m O b j e c t K e y > < D i a g r a m O b j e c t K e y > < K e y > M e a s u r e s \ S u m   o f   E x p e c t e d   A m o u n t < / K e y > < / D i a g r a m O b j e c t K e y > < D i a g r a m O b j e c t K e y > < K e y > M e a s u r e s \ S u m   o f   E x p e c t e d   A m o u n t \ T a g I n f o \ F o r m u l a < / K e y > < / D i a g r a m O b j e c t K e y > < D i a g r a m O b j e c t K e y > < K e y > M e a s u r e s \ S u m   o f   E x p e c t e d   A m o u n t \ T a g I n f o \ V a l u e < / K e y > < / D i a g r a m O b j e c t K e y > < D i a g r a m O b j e c t K e y > < K e y > M e a s u r e s \ S u m   o f   A c t i v e   O p p o r t u n i t i e s < / K e y > < / D i a g r a m O b j e c t K e y > < D i a g r a m O b j e c t K e y > < K e y > M e a s u r e s \ S u m   o f   A c t i v e   O p p o r t u n i t i e s \ T a g I n f o \ F o r m u l a < / K e y > < / D i a g r a m O b j e c t K e y > < D i a g r a m O b j e c t K e y > < K e y > M e a s u r e s \ S u m   o f   A c t i v e   O p p o r t u n i t i e s \ T a g I n f o \ V a l u e < / K e y > < / D i a g r a m O b j e c t K e y > < D i a g r a m O b j e c t K e y > < K e y > M e a s u r e s \ S u m   o f   C l o s e d   W o n   O p p o r t u n i t i e s < / K e y > < / D i a g r a m O b j e c t K e y > < D i a g r a m O b j e c t K e y > < K e y > M e a s u r e s \ S u m   o f   C l o s e d   W o n   O p p o r t u n i t i e s \ T a g I n f o \ F o r m u l a < / K e y > < / D i a g r a m O b j e c t K e y > < D i a g r a m O b j e c t K e y > < K e y > M e a s u r e s \ S u m   o f   C l o s e d   W o n   O p p o r t u n i t i e s \ T a g I n f o \ V a l u e < / K e y > < / D i a g r a m O b j e c t K e y > < D i a g r a m O b j e c t K e y > < K e y > M e a s u r e s \ C o n v e r s i o n   R a t w e < / K e y > < / D i a g r a m O b j e c t K e y > < D i a g r a m O b j e c t K e y > < K e y > M e a s u r e s \ C o n v e r s i o n   R a t w e \ T a g I n f o \ F o r m u l a < / K e y > < / D i a g r a m O b j e c t K e y > < D i a g r a m O b j e c t K e y > < K e y > C o l u m n s \ O p p o r t u n i t y   I D < / K e y > < / D i a g r a m O b j e c t K e y > < D i a g r a m O b j e c t K e y > < K e y > C o l u m n s \ A c c o u n t   I D < / K e y > < / D i a g r a m O b j e c t K e y > < D i a g r a m O b j e c t K e y > < K e y > C o l u m n s \ B a c k l o g   R e v < / K e y > < / D i a g r a m O b j e c t K e y > < D i a g r a m O b j e c t K e y > < K e y > C o l u m n s \ B i o   R e a c t o r s   u s e d < / K e y > < / D i a g r a m O b j e c t K e y > < D i a g r a m O b j e c t K e y > < K e y > C o l u m n s \ B M   T e s t < / K e y > < / D i a g r a m O b j e c t K e y > < D i a g r a m O b j e c t K e y > < K e y > C o l u m n s \ C e l l   T y p e < / K e y > < / D i a g r a m O b j e c t K e y > < D i a g r a m O b j e c t K e y > < K e y > C o l u m n s \ C l o s e   D a t e < / K e y > < / D i a g r a m O b j e c t K e y > < D i a g r a m O b j e c t K e y > < K e y > C o l u m n s \ C l o s e d < / K e y > < / D i a g r a m O b j e c t K e y > < D i a g r a m O b j e c t K e y > < K e y > C o l u m n s \ C l o s e d   L o s t   R e a s o n < / K e y > < / D i a g r a m O b j e c t K e y > < D i a g r a m O b j e c t K e y > < K e y > C o l u m n s \ C o n t a c t   I D < / K e y > < / D i a g r a m O b j e c t K e y > < D i a g r a m O b j e c t K e y > < K e y > C o l u m n s \ C O V I D   N o t e s < / K e y > < / D i a g r a m O b j e c t K e y > < D i a g r a m O b j e c t K e y > < K e y > C o l u m n s \ C O V I D   S t a t u s < / K e y > < / D i a g r a m O b j e c t K e y > < D i a g r a m O b j e c t K e y > < K e y > C o l u m n s \ C r e a t e d   B y   I D < / K e y > < / D i a g r a m O b j e c t K e y > < D i a g r a m O b j e c t K e y > < K e y > C o l u m n s \ C r e a t e d   b y   L e a d   C o n v e r s i o n < / K e y > < / D i a g r a m O b j e c t K e y > < D i a g r a m O b j e c t K e y > < K e y > C o l u m n s \ C r e a t e d   D a t e < / K e y > < / D i a g r a m O b j e c t K e y > < D i a g r a m O b j e c t K e y > < K e y > C o l u m n s \ D e l e t e d < / K e y > < / D i a g r a m O b j e c t K e y > < D i a g r a m O b j e c t K e y > < K e y > C o l u m n s \ D O R   D i s t r i b u t o r < / K e y > < / D i a g r a m O b j e c t K e y > < D i a g r a m O b j e c t K e y > < K e y > C o l u m n s \ F i n a l   Q u o t e < / K e y > < / D i a g r a m O b j e c t K e y > < D i a g r a m O b j e c t K e y > < K e y > C o l u m n s \ F i s c a l   P e r i o d < / K e y > < / D i a g r a m O b j e c t K e y > < D i a g r a m O b j e c t K e y > < K e y > C o l u m n s \ F i s c a l   Q u a r t e r < / K e y > < / D i a g r a m O b j e c t K e y > < D i a g r a m O b j e c t K e y > < K e y > C o l u m n s \ F i s c a l   Y e a r < / K e y > < / D i a g r a m O b j e c t K e y > < D i a g r a m O b j e c t K e y > < K e y > C o l u m n s \ F o r e c a s t   C a t e g o r y < / K e y > < / D i a g r a m O b j e c t K e y > < D i a g r a m O b j e c t K e y > < K e y > C o l u m n s \ F o r e c a s t   C a t e g o r y 1 < / K e y > < / D i a g r a m O b j e c t K e y > < D i a g r a m O b j e c t K e y > < K e y > C o l u m n s \ F o r e c a s t   Q   C o m m i t < / K e y > < / D i a g r a m O b j e c t K e y > < D i a g r a m O b j e c t K e y > < K e y > C o l u m n s \ F o r e c a s t   Q   P r i o r   C o m m i t < / K e y > < / D i a g r a m O b j e c t K e y > < D i a g r a m O b j e c t K e y > < K e y > C o l u m n s \ F u n d i n g   S o u r c e < / K e y > < / D i a g r a m O b j e c t K e y > < D i a g r a m O b j e c t K e y > < K e y > C o l u m n s \ H a s   L i n e   I t e m < / K e y > < / D i a g r a m O b j e c t K e y > < D i a g r a m O b j e c t K e y > < K e y > C o l u m n s \ H a s   O p e n   A c t i v i t y < / K e y > < / D i a g r a m O b j e c t K e y > < D i a g r a m O b j e c t K e y > < K e y > C o l u m n s \ H a s   O v e r d u e   T a s k < / K e y > < / D i a g r a m O b j e c t K e y > < D i a g r a m O b j e c t K e y > < K e y > C o l u m n s \ I n d u s t r y < / K e y > < / D i a g r a m O b j e c t K e y > < D i a g r a m O b j e c t K e y > < K e y > C o l u m n s \ I n s t a l l   T h i s   Q u a r t e r < / K e y > < / D i a g r a m O b j e c t K e y > < D i a g r a m O b j e c t K e y > < K e y > C o l u m n s \ I n t e r f a c e   T y p e < / K e y > < / D i a g r a m O b j e c t K e y > < D i a g r a m O b j e c t K e y > < K e y > C o l u m n s \ I n t e r n a l   F o r e c a s t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L a s t   S t a g e   C h a n g e   D a t e < / K e y > < / D i a g r a m O b j e c t K e y > < D i a g r a m O b j e c t K e y > < K e y > C o l u m n s \ L D O < / K e y > < / D i a g r a m O b j e c t K e y > < D i a g r a m O b j e c t K e y > < K e y > C o l u m n s \ L D O   P r i o r i t y   L e v e l < / K e y > < / D i a g r a m O b j e c t K e y > < D i a g r a m O b j e c t K e y > < K e y > C o l u m n s \ L e a d   A p p l i c a t i o n < / K e y > < / D i a g r a m O b j e c t K e y > < D i a g r a m O b j e c t K e y > < K e y > C o l u m n s \ L e a d   S o u r c e < / K e y > < / D i a g r a m O b j e c t K e y > < D i a g r a m O b j e c t K e y > < K e y > C o l u m n s \ M a s s   S p e c   M a n u f a c t u r e r < / K e y > < / D i a g r a m O b j e c t K e y > < D i a g r a m O b j e c t K e y > < K e y > C o l u m n s \ M a s s   S p e c   T y p e < / K e y > < / D i a g r a m O b j e c t K e y > < D i a g r a m O b j e c t K e y > < K e y > C o l u m n s \ O r d e r   F i n a l i z e d < / K e y > < / D i a g r a m O b j e c t K e y > < D i a g r a m O b j e c t K e y > < K e y > C o l u m n s \ O w n e r   I D < / K e y > < / D i a g r a m O b j e c t K e y > < D i a g r a m O b j e c t K e y > < K e y > C o l u m n s \ P r i m a r y   A p p l i c a t i o n < / K e y > < / D i a g r a m O b j e c t K e y > < D i a g r a m O b j e c t K e y > < K e y > C o l u m n s \ P r o d u c t   C a t e g o r y < / K e y > < / D i a g r a m O b j e c t K e y > < D i a g r a m O b j e c t K e y > < K e y > C o l u m n s \ R e c o r d   T y p e   I D < / K e y > < / D i a g r a m O b j e c t K e y > < D i a g r a m O b j e c t K e y > < K e y > C o l u m n s \ R e g i s t e r e d   V e n d o r   ( c o n f i r m e d ) < / K e y > < / D i a g r a m O b j e c t K e y > < D i a g r a m O b j e c t K e y > < K e y > C o l u m n s \ S h i p   T h i s   Q u a r t e r < / K e y > < / D i a g r a m O b j e c t K e y > < D i a g r a m O b j e c t K e y > < K e y > C o l u m n s \ S t a g e < / K e y > < / D i a g r a m O b j e c t K e y > < D i a g r a m O b j e c t K e y > < K e y > C o l u m n s \ C l o s e d   W o n   O p p o r t u n i t i e s < / K e y > < / D i a g r a m O b j e c t K e y > < D i a g r a m O b j e c t K e y > < K e y > C o l u m n s \ A c t i v e   O p p o r t u n i t i e s < / K e y > < / D i a g r a m O b j e c t K e y > < D i a g r a m O b j e c t K e y > < K e y > C o l u m n s \ S t a n d a r d   A p p l i c a t i o n < / K e y > < / D i a g r a m O b j e c t K e y > < D i a g r a m O b j e c t K e y > < K e y > C o l u m n s \ S y s t e m   M o d s t a m p < / K e y > < / D i a g r a m O b j e c t K e y > < D i a g r a m O b j e c t K e y > < K e y > C o l u m n s \ V a l i d a t e d   C u s t o m e r   N e e d s < / K e y > < / D i a g r a m O b j e c t K e y > < D i a g r a m O b j e c t K e y > < K e y > C o l u m n s \ W o n < / K e y > < / D i a g r a m O b j e c t K e y > < D i a g r a m O b j e c t K e y > < K e y > C o l u m n s \ A m o u n t < / K e y > < / D i a g r a m O b j e c t K e y > < D i a g r a m O b j e c t K e y > < K e y > C o l u m n s \ E x p e c t e d   A m o u n t < / K e y > < / D i a g r a m O b j e c t K e y > < D i a g r a m O b j e c t K e y > < K e y > C o l u m n s \ P r o b a b i l i t y   ( % ) < / K e y > < / D i a g r a m O b j e c t K e y > < D i a g r a m O b j e c t K e y > < K e y > C o l u m n s \ P u s h   C o u n t < / K e y > < / D i a g r a m O b j e c t K e y > < D i a g r a m O b j e c t K e y > < K e y > C o l u m n s \ Y e a r ( C l o s e d   D a t e < / K e y > < / D i a g r a m O b j e c t K e y > < D i a g r a m O b j e c t K e y > < K e y > C o l u m n s \ M o n t h ( C l o s e d D a t e ) < / K e y > < / D i a g r a m O b j e c t K e y > < D i a g r a m O b j e c t K e y > < K e y > L i n k s \ & l t ; C o l u m n s \ C o u n t   o f   O p p o r t u n i t y   I D   2 & g t ; - & l t ; M e a s u r e s \ O p p o r t u n i t y   I D & g t ; < / K e y > < / D i a g r a m O b j e c t K e y > < D i a g r a m O b j e c t K e y > < K e y > L i n k s \ & l t ; C o l u m n s \ C o u n t   o f   O p p o r t u n i t y   I D   2 & g t ; - & l t ; M e a s u r e s \ O p p o r t u n i t y   I D & g t ; \ C O L U M N < / K e y > < / D i a g r a m O b j e c t K e y > < D i a g r a m O b j e c t K e y > < K e y > L i n k s \ & l t ; C o l u m n s \ C o u n t   o f   O p p o r t u n i t y   I D   2 & g t ; - & l t ; M e a s u r e s \ O p p o r t u n i t y   I D & g t ; \ M E A S U R E < / K e y > < / D i a g r a m O b j e c t K e y > < D i a g r a m O b j e c t K e y > < K e y > L i n k s \ & l t ; C o l u m n s \ S u m   o f   E x p e c t e d   A m o u n t & g t ; - & l t ; M e a s u r e s \ E x p e c t e d   A m o u n t & g t ; < / K e y > < / D i a g r a m O b j e c t K e y > < D i a g r a m O b j e c t K e y > < K e y > L i n k s \ & l t ; C o l u m n s \ S u m   o f   E x p e c t e d   A m o u n t & g t ; - & l t ; M e a s u r e s \ E x p e c t e d   A m o u n t & g t ; \ C O L U M N < / K e y > < / D i a g r a m O b j e c t K e y > < D i a g r a m O b j e c t K e y > < K e y > L i n k s \ & l t ; C o l u m n s \ S u m   o f   E x p e c t e d   A m o u n t & g t ; - & l t ; M e a s u r e s \ E x p e c t e d   A m o u n t & g t ; \ M E A S U R E < / K e y > < / D i a g r a m O b j e c t K e y > < D i a g r a m O b j e c t K e y > < K e y > L i n k s \ & l t ; C o l u m n s \ S u m   o f   A c t i v e   O p p o r t u n i t i e s & g t ; - & l t ; M e a s u r e s \ A c t i v e   O p p o r t u n i t i e s & g t ; < / K e y > < / D i a g r a m O b j e c t K e y > < D i a g r a m O b j e c t K e y > < K e y > L i n k s \ & l t ; C o l u m n s \ S u m   o f   A c t i v e   O p p o r t u n i t i e s & g t ; - & l t ; M e a s u r e s \ A c t i v e   O p p o r t u n i t i e s & g t ; \ C O L U M N < / K e y > < / D i a g r a m O b j e c t K e y > < D i a g r a m O b j e c t K e y > < K e y > L i n k s \ & l t ; C o l u m n s \ S u m   o f   A c t i v e   O p p o r t u n i t i e s & g t ; - & l t ; M e a s u r e s \ A c t i v e   O p p o r t u n i t i e s & g t ; \ M E A S U R E < / K e y > < / D i a g r a m O b j e c t K e y > < D i a g r a m O b j e c t K e y > < K e y > L i n k s \ & l t ; C o l u m n s \ S u m   o f   C l o s e d   W o n   O p p o r t u n i t i e s & g t ; - & l t ; M e a s u r e s \ C l o s e d   W o n   O p p o r t u n i t i e s & g t ; < / K e y > < / D i a g r a m O b j e c t K e y > < D i a g r a m O b j e c t K e y > < K e y > L i n k s \ & l t ; C o l u m n s \ S u m   o f   C l o s e d   W o n   O p p o r t u n i t i e s & g t ; - & l t ; M e a s u r e s \ C l o s e d   W o n   O p p o r t u n i t i e s & g t ; \ C O L U M N < / K e y > < / D i a g r a m O b j e c t K e y > < D i a g r a m O b j e c t K e y > < K e y > L i n k s \ & l t ; C o l u m n s \ S u m   o f   C l o s e d   W o n   O p p o r t u n i t i e s & g t ; - & l t ; M e a s u r e s \ C l o s e d   W o n   O p p o r t u n i t i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O p p o r t u n i t y  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p p o r t u n i t y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p p o r t u n i t y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x p e c t e d   A m o u n t < / K e y > < / a : K e y > < a : V a l u e   i : t y p e = " M e a s u r e G r i d N o d e V i e w S t a t e " > < C o l u m n > 5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x p e c t e d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x p e c t e d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c t i v e   O p p o r t u n i t i e s < / K e y > < / a : K e y > < a : V a l u e   i : t y p e = " M e a s u r e G r i d N o d e V i e w S t a t e " > < C o l u m n > 5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c t i v e   O p p o r t u n i t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c t i v e   O p p o r t u n i t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l o s e d   W o n   O p p o r t u n i t i e s < / K e y > < / a : K e y > < a : V a l u e   i : t y p e = " M e a s u r e G r i d N o d e V i e w S t a t e " > < C o l u m n > 6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l o s e d   W o n   O p p o r t u n i t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l o s e d   W o n   O p p o r t u n i t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v e r s i o n   R a t w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n v e r s i o n   R a t w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c k l o g   R e v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M   T e s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d   L o s t   R e a s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V I D   N o t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V I D   S t a t u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L e a d   C o n v e r s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R   D i s t r i b u t o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Q u o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P e r i o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C a t e g o r y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C a t e g o r y 1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Q   C o m m i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Q   P r i o r   C o m m i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i n g   S o u r c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L i n e   I t e m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O p e n   A c t i v i t y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O v e r d u e   T a s k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l l   T h i s   Q u a r t e r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f a c e   T y p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n a l   F o r e c a s t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t a g e   C h a n g e   D a t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D O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D O   P r i o r i t y   L e v e l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F i n a l i z e d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s t e r e d   V e n d o r   ( c o n f i r m e d )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T h i s   Q u a r t e r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d   W o n   O p p o r t u n i t i e s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e   O p p o r t u n i t i e s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A p p l i c a t i o n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a t e d   C u s t o m e r   N e e d s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n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  A m o u n t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b a b i l i t y   ( % )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s h   C o u n t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( C l o s e d   D a t e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( C l o s e d D a t e )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O p p o r t u n i t y   I D   2 & g t ; - & l t ; M e a s u r e s \ O p p o r t u n i t y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p p o r t u n i t y   I D   2 & g t ; - & l t ; M e a s u r e s \ O p p o r t u n i t y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p p o r t u n i t y   I D   2 & g t ; - & l t ; M e a s u r e s \ O p p o r t u n i t y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x p e c t e d   A m o u n t & g t ; - & l t ; M e a s u r e s \ E x p e c t e d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x p e c t e d   A m o u n t & g t ; - & l t ; M e a s u r e s \ E x p e c t e d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x p e c t e d   A m o u n t & g t ; - & l t ; M e a s u r e s \ E x p e c t e d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c t i v e   O p p o r t u n i t i e s & g t ; - & l t ; M e a s u r e s \ A c t i v e   O p p o r t u n i t i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c t i v e   O p p o r t u n i t i e s & g t ; - & l t ; M e a s u r e s \ A c t i v e   O p p o r t u n i t i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c t i v e   O p p o r t u n i t i e s & g t ; - & l t ; M e a s u r e s \ A c t i v e   O p p o r t u n i t i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l o s e d   W o n   O p p o r t u n i t i e s & g t ; - & l t ; M e a s u r e s \ C l o s e d   W o n   O p p o r t u n i t i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l o s e d   W o n   O p p o r t u n i t i e s & g t ; - & l t ; M e a s u r e s \ C l o s e d   W o n   O p p o r t u n i t i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l o s e d   W o n   O p p o r t u n i t i e s & g t ; - & l t ; M e a s u r e s \ C l o s e d   W o n   O p p o r t u n i t i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p p o r t u n i t y _ P r o d u c t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p p o r t u n i t y _ P r o d u c t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O p p o r t u n i t y   I D < / K e y > < / D i a g r a m O b j e c t K e y > < D i a g r a m O b j e c t K e y > < K e y > M e a s u r e s \ C o u n t   o f   O p p o r t u n i t y   I D \ T a g I n f o \ F o r m u l a < / K e y > < / D i a g r a m O b j e c t K e y > < D i a g r a m O b j e c t K e y > < K e y > M e a s u r e s \ C o u n t   o f   O p p o r t u n i t y   I D \ T a g I n f o \ V a l u e < / K e y > < / D i a g r a m O b j e c t K e y > < D i a g r a m O b j e c t K e y > < K e y > C o l u m n s \ O p p o r t u n i t y   I D < / K e y > < / D i a g r a m O b j e c t K e y > < D i a g r a m O b j e c t K e y > < K e y > C o l u m n s \ C r e a t e d   B y   I D < / K e y > < / D i a g r a m O b j e c t K e y > < D i a g r a m O b j e c t K e y > < K e y > C o l u m n s \ C r e a t e d   D a t e < / K e y > < / D i a g r a m O b j e c t K e y > < D i a g r a m O b j e c t K e y > < K e y > C o l u m n s \ D e l e t e d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L i n e   D e s c r i p t i o n < / K e y > < / D i a g r a m O b j e c t K e y > < D i a g r a m O b j e c t K e y > < K e y > C o l u m n s \ L i n e   I t e m   I D < / K e y > < / D i a g r a m O b j e c t K e y > < D i a g r a m O b j e c t K e y > < K e y > C o l u m n s \ P r o d u c t   N a m e < / K e y > < / D i a g r a m O b j e c t K e y > < D i a g r a m O b j e c t K e y > < K e y > C o l u m n s \ P r i c e   B o o k   E n t r y   I D < / K e y > < / D i a g r a m O b j e c t K e y > < D i a g r a m O b j e c t K e y > < K e y > C o l u m n s \ P r o d u c t   C o d e < / K e y > < / D i a g r a m O b j e c t K e y > < D i a g r a m O b j e c t K e y > < K e y > C o l u m n s \ P r o d u c t   I D < / K e y > < / D i a g r a m O b j e c t K e y > < D i a g r a m O b j e c t K e y > < K e y > C o l u m n s \ S y s t e m   M o d s t a m p < / K e y > < / D i a g r a m O b j e c t K e y > < D i a g r a m O b j e c t K e y > < K e y > C o l u m n s \ D i s c o u n t < / K e y > < / D i a g r a m O b j e c t K e y > < D i a g r a m O b j e c t K e y > < K e y > C o l u m n s \ L i s t   P r i c e < / K e y > < / D i a g r a m O b j e c t K e y > < D i a g r a m O b j e c t K e y > < K e y > C o l u m n s \ Q u a n t i t y < / K e y > < / D i a g r a m O b j e c t K e y > < D i a g r a m O b j e c t K e y > < K e y > C o l u m n s \ S a l e s   P r i c e < / K e y > < / D i a g r a m O b j e c t K e y > < D i a g r a m O b j e c t K e y > < K e y > C o l u m n s \ S o r t   O r d e r < / K e y > < / D i a g r a m O b j e c t K e y > < D i a g r a m O b j e c t K e y > < K e y > C o l u m n s \ S u b t o t a l < / K e y > < / D i a g r a m O b j e c t K e y > < D i a g r a m O b j e c t K e y > < K e y > C o l u m n s \ T o t a l   P r i c e < / K e y > < / D i a g r a m O b j e c t K e y > < D i a g r a m O b j e c t K e y > < K e y > L i n k s \ & l t ; C o l u m n s \ C o u n t   o f   O p p o r t u n i t y   I D & g t ; - & l t ; M e a s u r e s \ O p p o r t u n i t y   I D & g t ; < / K e y > < / D i a g r a m O b j e c t K e y > < D i a g r a m O b j e c t K e y > < K e y > L i n k s \ & l t ; C o l u m n s \ C o u n t   o f   O p p o r t u n i t y   I D & g t ; - & l t ; M e a s u r e s \ O p p o r t u n i t y   I D & g t ; \ C O L U M N < / K e y > < / D i a g r a m O b j e c t K e y > < D i a g r a m O b j e c t K e y > < K e y > L i n k s \ & l t ; C o l u m n s \ C o u n t   o f   O p p o r t u n i t y   I D & g t ; - & l t ; M e a s u r e s \ O p p o r t u n i t y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O p p o r t u n i t y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p p o r t u n i t y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p p o r t u n i t y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  D e s c r i p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  I t e m  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B o o k   E n t r y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  P r i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P r i c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r t   O r d e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O p p o r t u n i t y   I D & g t ; - & l t ; M e a s u r e s \ O p p o r t u n i t y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p p o r t u n i t y   I D & g t ; - & l t ; M e a s u r e s \ O p p o r t u n i t y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p p o r t u n i t y   I D & g t ; - & l t ; M e a s u r e s \ O p p o r t u n i t y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s e r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s e r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U s e r   I D < / K e y > < / D i a g r a m O b j e c t K e y > < D i a g r a m O b j e c t K e y > < K e y > C o l u m n s \ A c t i v e < / K e y > < / D i a g r a m O b j e c t K e y > < D i a g r a m O b j e c t K e y > < K e y > C o l u m n s \ A c t i v i t y   R e m i n d e r s   P o p u p < / K e y > < / D i a g r a m O b j e c t K e y > < D i a g r a m O b j e c t K e y > < K e y > C o l u m n s \ A d m i n   I n f o   E m a i l s < / K e y > < / D i a g r a m O b j e c t K e y > < D i a g r a m O b j e c t K e y > < K e y > C o l u m n s \ A l l o w   F o r e c a s t i n g < / K e y > < / D i a g r a m O b j e c t K e y > < D i a g r a m O b j e c t K e y > < K e y > C o l u m n s \ A p e x   P a g e s   D e v e l o p e r   M o d e < / K e y > < / D i a g r a m O b j e c t K e y > < D i a g r a m O b j e c t K e y > < K e y > C o l u m n s \ A u t o   B c c < / K e y > < / D i a g r a m O b j e c t K e y > < D i a g r a m O b j e c t K e y > < K e y > C o l u m n s \ A u t o   B c c   S t a y   I n   T o u c h < / K e y > < / D i a g r a m O b j e c t K e y > < D i a g r a m O b j e c t K e y > < K e y > C o l u m n s \ A u t o - l o g i n   T o   C a l l   C e n t e r < / K e y > < / D i a g r a m O b j e c t K e y > < D i a g r a m O b j e c t K e y > < K e y > C o l u m n s \ C a c h e   D i a g n o s t i c s < / K e y > < / D i a g r a m O b j e c t K e y > < D i a g r a m O b j e c t K e y > < K e y > C o l u m n s \ C a n   V i e w   N o t   A s s i g n e d   P r o s p e c t s < / K e y > < / D i a g r a m O b j e c t K e y > < D i a g r a m O b j e c t K e y > < K e y > C o l u m n s \ C h a t t e r   A n s w e r s   U s e r < / K e y > < / D i a g r a m O b j e c t K e y > < D i a g r a m O b j e c t K e y > < K e y > C o l u m n s \ C h a t t e r   E m a i l   H i g h l i g h t s   F r e q u e n c y < / K e y > < / D i a g r a m O b j e c t K e y > < D i a g r a m O b j e c t K e y > < K e y > C o l u m n s \ C o u n t r y < / K e y > < / D i a g r a m O b j e c t K e y > < D i a g r a m O b j e c t K e y > < K e y > C o l u m n s \ C r e a t e   L E X   A p p s   W T   S h o w n < / K e y > < / D i a g r a m O b j e c t K e y > < D i a g r a m O b j e c t K e y > < K e y > C o l u m n s \ C r e a t e d   B y   I D < / K e y > < / D i a g r a m O b j e c t K e y > < D i a g r a m O b j e c t K e y > < K e y > C o l u m n s \ C r e a t e d   D a t e < / K e y > < / D i a g r a m O b j e c t K e y > < D i a g r a m O b j e c t K e y > < K e y > C o l u m n s \ D e f a u l t   N o t i f i c a t i o n   F r e q u e n c y   w h e n   J o i n i n g   G r o u p s < / K e y > < / D i a g r a m O b j e c t K e y > < D i a g r a m O b j e c t K e y > < K e y > C o l u m n s \ D e p a r t m e n t < / K e y > < / D i a g r a m O b j e c t K e y > < D i a g r a m O b j e c t K e y > < K e y > C o l u m n s \ D i s   C o m m e n t   A f t e r   L i k e   E m a i l < / K e y > < / D i a g r a m O b j e c t K e y > < D i a g r a m O b j e c t K e y > < K e y > C o l u m n s \ D i s   M e n t i o n s   C o m m e n t   E m a i l < / K e y > < / D i a g r a m O b j e c t K e y > < D i a g r a m O b j e c t K e y > < K e y > C o l u m n s \ D i s   P r o f   P o s t   C o m m e n t   E m a i l < / K e y > < / D i a g r a m O b j e c t K e y > < D i a g r a m O b j e c t K e y > < K e y > C o l u m n s \ D i s a b l e   A l l   F e e d s   E m a i l < / K e y > < / D i a g r a m O b j e c t K e y > < D i a g r a m O b j e c t K e y > < K e y > C o l u m n s \ D i s a b l e   B o o k m a r k   E m a i l < / K e y > < / D i a g r a m O b j e c t K e y > < D i a g r a m O b j e c t K e y > < K e y > C o l u m n s \ D i s a b l e   C h a n g e   C o m m e n t   E m a i l < / K e y > < / D i a g r a m O b j e c t K e y > < D i a g r a m O b j e c t K e y > < K e y > C o l u m n s \ D i s a b l e   E n d o r s e m e n t   E m a i l < / K e y > < / D i a g r a m O b j e c t K e y > < D i a g r a m O b j e c t K e y > < K e y > C o l u m n s \ D i s a b l e   F i l e   S h a r e   N o t i f i c a t i o n s   F o r   A p i < / K e y > < / D i a g r a m O b j e c t K e y > < D i a g r a m O b j e c t K e y > < K e y > C o l u m n s \ D i s a b l e   F o l l o w e r s   E m a i l < / K e y > < / D i a g r a m O b j e c t K e y > < D i a g r a m O b j e c t K e y > < K e y > C o l u m n s \ D i s a b l e   L a t e r   C o m m e n t   E m a i l < / K e y > < / D i a g r a m O b j e c t K e y > < D i a g r a m O b j e c t K e y > < K e y > C o l u m n s \ D i s a b l e   L i k e   E m a i l < / K e y > < / D i a g r a m O b j e c t K e y > < D i a g r a m O b j e c t K e y > < K e y > C o l u m n s \ D i s a b l e   M e n t i o n s   P o s t   E m a i l < / K e y > < / D i a g r a m O b j e c t K e y > < D i a g r a m O b j e c t K e y > < K e y > C o l u m n s \ D i s a b l e   M e s s a g e   E m a i l < / K e y > < / D i a g r a m O b j e c t K e y > < D i a g r a m O b j e c t K e y > < K e y > C o l u m n s \ D i s a b l e   P r o f i l e   P o s t   E m a i l < / K e y > < / D i a g r a m O b j e c t K e y > < D i a g r a m O b j e c t K e y > < K e y > C o l u m n s \ D i s a b l e   S h a r e   P o s t   E m a i l < / K e y > < / D i a g r a m O b j e c t K e y > < D i a g r a m O b j e c t K e y > < K e y > C o l u m n s \ E n a b l e   A u t o   S u b   F o r   F e e d s < / K e y > < / D i a g r a m O b j e c t K e y > < D i a g r a m O b j e c t K e y > < K e y > C o l u m n s \ E v e n t   R e m i n d e r s   C h e c k b o x   D e f a u l t < / K e y > < / D i a g r a m O b j e c t K e y > < D i a g r a m O b j e c t K e y > < K e y > C o l u m n s \ E x c l u d e   M a i l   A p p   A t t a c h m e n t s < / K e y > < / D i a g r a m O b j e c t K e y > < D i a g r a m O b j e c t K e y > < K e y > C o l u m n s \ F a v o r i t e s   S h o w   T o p   F a v o r i t e s < / K e y > < / D i a g r a m O b j e c t K e y > < D i a g r a m O b j e c t K e y > < K e y > C o l u m n s \ F a v o r i t e s   W T   S h o w n < / K e y > < / D i a g r a m O b j e c t K e y > < D i a g r a m O b j e c t K e y > < K e y > C o l u m n s \ F l o w   U s e r < / K e y > < / D i a g r a m O b j e c t K e y > < D i a g r a m O b j e c t K e y > < K e y > C o l u m n s \ F u l l   N a m e < / K e y > < / D i a g r a m O b j e c t K e y > < D i a g r a m O b j e c t K e y > < K e y > C o l u m n s \ G l o b a l   N a v   B a r   W T   S h o w n < / K e y > < / D i a g r a m O b j e c t K e y > < D i a g r a m O b j e c t K e y > < K e y > C o l u m n s \ G l o b a l   N a v   G r i d   M e n u   W T   S h o w n < / K e y > < / D i a g r a m O b j e c t K e y > < D i a g r a m O b j e c t K e y > < K e y > C o l u m n s \ H a s   C e l e b r a t i o n   B a d g e < / K e y > < / D i a g r a m O b j e c t K e y > < D i a g r a m O b j e c t K e y > < K e y > C o l u m n s \ H a s   P r o f i l e   P h o t o < / K e y > < / D i a g r a m O b j e c t K e y > < D i a g r a m O b j e c t K e y > < K e y > C o l u m n s \ H i d e   B i g g e r   P h o t o   C a l l o u t < / K e y > < / D i a g r a m O b j e c t K e y > < D i a g r a m O b j e c t K e y > < K e y > C o l u m n s \ H i d e   B r o w s e   P r o d u c t   R e d i r e c t   C o n f i r m a t i o n < / K e y > < / D i a g r a m O b j e c t K e y > < D i a g r a m O b j e c t K e y > < K e y > C o l u m n s \ H i d e   C h a t t e r   O n b o a r d i n g   S p l a s h < / K e y > < / D i a g r a m O b j e c t K e y > < D i a g r a m O b j e c t K e y > < K e y > C o l u m n s \ H i d e   C S N   D e s k t o p   T a s k < / K e y > < / D i a g r a m O b j e c t K e y > < D i a g r a m O b j e c t K e y > < K e y > C o l u m n s \ H i d e   C S N   G e t   C h a t t e r   M o b i l e   T a s k < / K e y > < / D i a g r a m O b j e c t K e y > < D i a g r a m O b j e c t K e y > < K e y > C o l u m n s \ H i d e   E n d   U s e r   O n b o a r d i n g   A s s i s t a n t   M o d a l < / K e y > < / D i a g r a m O b j e c t K e y > < D i a g r a m O b j e c t K e y > < K e y > C o l u m n s \ H i d e   I n v o i c e s   R e d i r e c t   C o n f i r m a t i o n < / K e y > < / D i a g r a m O b j e c t K e y > < D i a g r a m O b j e c t K e y > < K e y > C o l u m n s \ H i d e   L i g h t n i n g   M i g r a t i o n   M o d a l < / K e y > < / D i a g r a m O b j e c t K e y > < D i a g r a m O b j e c t K e y > < K e y > C o l u m n s \ H i d e   O n l i n e   S a l e s   A p p   W e l c o m e   M a t < / K e y > < / D i a g r a m O b j e c t K e y > < D i a g r a m O b j e c t K e y > < K e y > C o l u m n s \ H i d e   S e c o n d   C h a t t e r   O n b o a r d i n g   S p l a s h < / K e y > < / D i a g r a m O b j e c t K e y > < D i a g r a m O b j e c t K e y > < K e y > C o l u m n s \ H i d e   S f x   W e l c o m e   M a t < / K e y > < / D i a g r a m O b j e c t K e y > < D i a g r a m O b j e c t K e y > < K e y > C o l u m n s \ H i d e   S t a t e m e n t s   R e d i r e c t   C o n f i r m a t i o n < / K e y > < / D i a g r a m O b j e c t K e y > < D i a g r a m O b j e c t K e y > < K e y > C o l u m n s \ H i d e S 1 B r o w s e r U I < / K e y > < / D i a g r a m O b j e c t K e y > < D i a g r a m O b j e c t K e y > < K e y > C o l u m n s \ I n f o   E m a i l s < / K e y > < / D i a g r a m O b j e c t K e y > < D i a g r a m O b j e c t K e y > < K e y > C o l u m n s \ I s   A p p r o v e r < / K e y > < / D i a g r a m O b j e c t K e y > < D i a g r a m O b j e c t K e y > < K e y > C o l u m n s \ L a n g u a g e < / K e y > < / D i a g r a m O b j e c t K e y > < D i a g r a m O b j e c t K e y > < K e y > C o l u m n s \ L a s t   L o g i n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L i g h t n i n g   E x p e r i e n c e   P r e f e r r e d < / K e y > < / D i a g r a m O b j e c t K e y > < D i a g r a m O b j e c t K e y > < K e y > C o l u m n s \ L o c a l e < / K e y > < / D i a g r a m O b j e c t K e y > < D i a g r a m O b j e c t K e y > < K e y > C o l u m n s \ M a n a g e   E s c a l a t e d   A s s e t s < / K e y > < / D i a g r a m O b j e c t K e y > < D i a g r a m O b j e c t K e y > < K e y > C o l u m n s \ M a r k e t i n g   U s e r < / K e y > < / D i a g r a m O b j e c t K e y > < D i a g r a m O b j e c t K e y > < K e y > C o l u m n s \ N a t i v e   E m a i l   C l i e n t < / K e y > < / D i a g r a m O b j e c t K e y > < D i a g r a m O b j e c t K e y > < K e y > C o l u m n s \ N e w   L i g h t n i n g   R e p o r t   R u n   P a g e   E n a b l e d < / K e y > < / D i a g r a m O b j e c t K e y > < D i a g r a m O b j e c t K e y > < K e y > C o l u m n s \ N i c k n a m e < / K e y > < / D i a g r a m O b j e c t K e y > < D i a g r a m O b j e c t K e y > < K e y > C o l u m n s \ O f f l i n e   U s e r < / K e y > < / D i a g r a m O b j e c t K e y > < D i a g r a m O b j e c t K e y > < K e y > C o l u m n s \ P a t h   A s s i s t a n t   C o l l a p s e d < / K e y > < / D i a g r a m O b j e c t K e y > < D i a g r a m O b j e c t K e y > < K e y > C o l u m n s \ P r e v i e w   C u s t o m   T h e m e < / K e y > < / D i a g r a m O b j e c t K e y > < D i a g r a m O b j e c t K e y > < K e y > C o l u m n s \ P r e v i e w   L i g h t n i n g < / K e y > < / D i a g r a m O b j e c t K e y > < D i a g r a m O b j e c t K e y > < K e y > C o l u m n s \ P r o f i l e   I D < / K e y > < / D i a g r a m O b j e c t K e y > < D i a g r a m O b j e c t K e y > < K e y > C o l u m n s \ R e c e i v e   N o   N o t i f i c a t i o n s   A s   A p p r o v e r < / K e y > < / D i a g r a m O b j e c t K e y > < D i a g r a m O b j e c t K e y > < K e y > C o l u m n s \ R e c e i v e   N o t i f i c a t i o n s   A s   D e l e g a t e d   A p p r o v e r < / K e y > < / D i a g r a m O b j e c t K e y > < D i a g r a m O b j e c t K e y > < K e y > C o l u m n s \ R e c o r d   H o m e   R e s e r v e d   W T   S h o w n < / K e y > < / D i a g r a m O b j e c t K e y > < D i a g r a m O b j e c t K e y > < K e y > C o l u m n s \ R e c o r d   H o m e   S e c t i o n   C o l l a p s e   W T   S h o w n < / K e y > < / D i a g r a m O b j e c t K e y > < D i a g r a m O b j e c t K e y > < K e y > C o l u m n s \ R e m i n d e r   S o u n d   O f f < / K e y > < / D i a g r a m O b j e c t K e y > < D i a g r a m O b j e c t K e y > < K e y > C o l u m n s \ R e v e r s e   O p e n   A c t i v i t i e s   V i e w < / K e y > < / D i a g r a m O b j e c t K e y > < D i a g r a m O b j e c t K e y > < K e y > C o l u m n s \ S a l e s f o r c e   C R M   C o n t e n t   U s e r < / K e y > < / D i a g r a m O b j e c t K e y > < D i a g r a m O b j e c t K e y > < K e y > C o l u m n s \ S e n d   L i s t   E m a i l   T h r o u g h   E x t e r n a l   S e r v i c e < / K e y > < / D i a g r a m O b j e c t K e y > < D i a g r a m O b j e c t K e y > < K e y > C o l u m n s \ S e r v i c e   C l o u d   U s e r < / K e y > < / D i a g r a m O b j e c t K e y > < D i a g r a m O b j e c t K e y > < K e y > C o l u m n s \ S h o w   C i t y   T o   E x t e r n a l   U s e r s < / K e y > < / D i a g r a m O b j e c t K e y > < D i a g r a m O b j e c t K e y > < K e y > C o l u m n s \ S h o w   C i t y   T o   G u e s t   U s e r s < / K e y > < / D i a g r a m O b j e c t K e y > < D i a g r a m O b j e c t K e y > < K e y > C o l u m n s \ S h o w   C o u n t r y   T o   E x t e r n a l   U s e r s < / K e y > < / D i a g r a m O b j e c t K e y > < D i a g r a m O b j e c t K e y > < K e y > C o l u m n s \ S h o w   C o u n t r y   T o   G u e s t   U s e r s < / K e y > < / D i a g r a m O b j e c t K e y > < D i a g r a m O b j e c t K e y > < K e y > C o l u m n s \ S h o w   E m a i l   T o   E x t e r n a l   U s e r s < / K e y > < / D i a g r a m O b j e c t K e y > < D i a g r a m O b j e c t K e y > < K e y > C o l u m n s \ S h o w   E m a i l   T o   G u e s t   U s e r s < / K e y > < / D i a g r a m O b j e c t K e y > < D i a g r a m O b j e c t K e y > < K e y > C o l u m n s \ S h o w   e x t e r n a l   i n d i c a t o r < / K e y > < / D i a g r a m O b j e c t K e y > < D i a g r a m O b j e c t K e y > < K e y > C o l u m n s \ S h o w   F a x   T o   E x t e r n a l   U s e r s < / K e y > < / D i a g r a m O b j e c t K e y > < D i a g r a m O b j e c t K e y > < K e y > C o l u m n s \ S h o w   F a x   T o   G u e s t   U s e r s < / K e y > < / D i a g r a m O b j e c t K e y > < D i a g r a m O b j e c t K e y > < K e y > C o l u m n s \ S h o w   M a n a g e r   T o   E x t e r n a l   U s e r s < / K e y > < / D i a g r a m O b j e c t K e y > < D i a g r a m O b j e c t K e y > < K e y > C o l u m n s \ S h o w   M a n a g e r   T o   G u e s t   U s e r s < / K e y > < / D i a g r a m O b j e c t K e y > < D i a g r a m O b j e c t K e y > < K e y > C o l u m n s \ S h o w   M o b i l e   P h o n e   T o   E x t e r n a l   U s e r s < / K e y > < / D i a g r a m O b j e c t K e y > < D i a g r a m O b j e c t K e y > < K e y > C o l u m n s \ S h o w   M o b i l e   P h o n e   T o   G u e s t   U s e r s < / K e y > < / D i a g r a m O b j e c t K e y > < D i a g r a m O b j e c t K e y > < K e y > C o l u m n s \ S h o w   P o s t a l   C o d e   T o   E x t e r n a l   U s e r s < / K e y > < / D i a g r a m O b j e c t K e y > < D i a g r a m O b j e c t K e y > < K e y > C o l u m n s \ S h o w   P o s t a l   C o d e   T o   G u e s t   U s e r s < / K e y > < / D i a g r a m O b j e c t K e y > < D i a g r a m O b j e c t K e y > < K e y > C o l u m n s \ S h o w   P r o f i l e   P i c   T o   G u e s t   U s e r s < / K e y > < / D i a g r a m O b j e c t K e y > < D i a g r a m O b j e c t K e y > < K e y > C o l u m n s \ S h o w   S t a t e   T o   E x t e r n a l   U s e r s < / K e y > < / D i a g r a m O b j e c t K e y > < D i a g r a m O b j e c t K e y > < K e y > C o l u m n s \ S h o w   S t a t e   T o   G u e s t   U s e r s < / K e y > < / D i a g r a m O b j e c t K e y > < D i a g r a m O b j e c t K e y > < K e y > C o l u m n s \ S h o w   S t r e e t   A d d r e s s   T o   E x t e r n a l   U s e r s < / K e y > < / D i a g r a m O b j e c t K e y > < D i a g r a m O b j e c t K e y > < K e y > C o l u m n s \ S h o w   S t r e e t   A d d r e s s   T o   G u e s t   U s e r s < / K e y > < / D i a g r a m O b j e c t K e y > < D i a g r a m O b j e c t K e y > < K e y > C o l u m n s \ S h o w   T i t l e   T o   E x t e r n a l   U s e r s < / K e y > < / D i a g r a m O b j e c t K e y > < D i a g r a m O b j e c t K e y > < K e y > C o l u m n s \ S h o w   T i t l e   T o   G u e s t   U s e r s < / K e y > < / D i a g r a m O b j e c t K e y > < D i a g r a m O b j e c t K e y > < K e y > C o l u m n s \ S h o w   W o r k   P h o n e   T o   E x t e r n a l   U s e r s < / K e y > < / D i a g r a m O b j e c t K e y > < D i a g r a m O b j e c t K e y > < K e y > C o l u m n s \ S h o w   W o r k   P h o n e   T o   G u e s t   U s e r s < / K e y > < / D i a g r a m O b j e c t K e y > < D i a g r a m O b j e c t K e y > < K e y > C o l u m n s \ S o r t   F e e d   B y   C o m m e n t < / K e y > < / D i a g r a m O b j e c t K e y > < D i a g r a m O b j e c t K e y > < K e y > C o l u m n s \ S R H   O v e r r i d e   A c t i v i t i e s < / K e y > < / D i a g r a m O b j e c t K e y > < D i a g r a m O b j e c t K e y > < K e y > C o l u m n s \ S t a y   I n   T o u c h   R e m i n d e r < / K e y > < / D i a g r a m O b j e c t K e y > < D i a g r a m O b j e c t K e y > < K e y > C o l u m n s \ S u p p r e s s   E v e n t   S F X   R e m i n d e r s < / K e y > < / D i a g r a m O b j e c t K e y > < D i a g r a m O b j e c t K e y > < K e y > C o l u m n s \ S u p p r e s s   T a s k   S F X   R e m i n d e r s < / K e y > < / D i a g r a m O b j e c t K e y > < D i a g r a m O b j e c t K e y > < K e y > C o l u m n s \ S y s t e m   M o d s t a m p < / K e y > < / D i a g r a m O b j e c t K e y > < D i a g r a m O b j e c t K e y > < K e y > C o l u m n s \ T a s k   R e m i n d e r s   C h e c k b o x   D e f a u l t < / K e y > < / D i a g r a m O b j e c t K e y > < D i a g r a m O b j e c t K e y > < K e y > C o l u m n s \ U s e r   D e b u g   M o d e   P r e f < / K e y > < / D i a g r a m O b j e c t K e y > < D i a g r a m O b j e c t K e y > < K e y > C o l u m n s \ U s e r  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R e m i n d e r s   P o p u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I n f o   E m a i l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o w   F o r e c a s t i n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e x   P a g e s   D e v e l o p e r   M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  B c c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  B c c   S t a y   I n   T o u c h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- l o g i n   T o   C a l l   C e n t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c h e   D i a g n o s t i c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  V i e w   N o t   A s s i g n e d   P r o s p e c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t t e r   A n s w e r s   U s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t t e r   E m a i l   H i g h l i g h t s   F r e q u e n c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L E X   A p p s   W T   S h o w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f a u l t   N o t i f i c a t i o n   F r e q u e n c y   w h e n   J o i n i n g   G r o u p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  C o m m e n t   A f t e r   L i k e   E m a i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  M e n t i o n s   C o m m e n t   E m a i l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  P r o f   P o s t   C o m m e n t   E m a i l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A l l   F e e d s   E m a i l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B o o k m a r k   E m a i l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C h a n g e   C o m m e n t   E m a i l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E n d o r s e m e n t   E m a i l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F i l e   S h a r e   N o t i f i c a t i o n s   F o r   A p i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F o l l o w e r s   E m a i l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L a t e r   C o m m e n t   E m a i l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L i k e   E m a i l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M e n t i o n s   P o s t   E m a i l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M e s s a g e   E m a i l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P r o f i l e   P o s t   E m a i l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S h a r e   P o s t   E m a i l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a b l e   A u t o   S u b   F o r   F e e d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  R e m i n d e r s   C h e c k b o x   D e f a u l t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c l u d e   M a i l   A p p   A t t a c h m e n t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v o r i t e s   S h o w   T o p   F a v o r i t e s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v o r i t e s   W T   S h o w n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o w   U s e r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o b a l   N a v   B a r   W T   S h o w n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o b a l   N a v   G r i d   M e n u   W T   S h o w n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C e l e b r a t i o n   B a d g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P r o f i l e   P h o t o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B i g g e r   P h o t o   C a l l o u t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B r o w s e   P r o d u c t   R e d i r e c t   C o n f i r m a t i o n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C h a t t e r   O n b o a r d i n g   S p l a s h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C S N   D e s k t o p   T a s k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C S N   G e t   C h a t t e r   M o b i l e   T a s k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E n d   U s e r   O n b o a r d i n g   A s s i s t a n t   M o d a l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I n v o i c e s   R e d i r e c t   C o n f i r m a t i o n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L i g h t n i n g   M i g r a t i o n   M o d a l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O n l i n e   S a l e s   A p p   W e l c o m e   M a t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S e c o n d   C h a t t e r   O n b o a r d i n g   S p l a s h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S f x   W e l c o m e   M a t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S t a t e m e n t s   R e d i r e c t   C o n f i r m a t i o n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S 1 B r o w s e r U I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f o   E m a i l s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A p p r o v e r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g u a g e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L o g i n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g h t n i n g   E x p e r i e n c e   P r e f e r r e d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  E s c a l a t e d   A s s e t s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i n g   U s e r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v e   E m a i l   C l i e n t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L i g h t n i n g   R e p o r t   R u n   P a g e   E n a b l e d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c k n a m e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l i n e   U s e r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h   A s s i s t a n t   C o l l a p s e d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e w   C u s t o m   T h e m e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e w   L i g h t n i n g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l e   I D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i v e   N o   N o t i f i c a t i o n s   A s   A p p r o v e r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i v e   N o t i f i c a t i o n s   A s   D e l e g a t e d   A p p r o v e r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H o m e   R e s e r v e d   W T   S h o w n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H o m e   S e c t i o n   C o l l a p s e   W T   S h o w n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i n d e r   S o u n d   O f f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r s e   O p e n   A c t i v i t i e s   V i e w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f o r c e   C R M   C o n t e n t   U s e r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d   L i s t   E m a i l   T h r o u g h   E x t e r n a l   S e r v i c e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e   C l o u d   U s e r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C i t y   T o   E x t e r n a l   U s e r s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C i t y   T o   G u e s t   U s e r s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C o u n t r y   T o   E x t e r n a l   U s e r s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C o u n t r y   T o   G u e s t   U s e r s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E m a i l   T o   E x t e r n a l   U s e r s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E m a i l   T o   G u e s t   U s e r s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e x t e r n a l   i n d i c a t o r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F a x   T o   E x t e r n a l   U s e r s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F a x   T o   G u e s t   U s e r s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M a n a g e r   T o   E x t e r n a l   U s e r s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M a n a g e r   T o   G u e s t   U s e r s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M o b i l e   P h o n e   T o   E x t e r n a l   U s e r s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M o b i l e   P h o n e   T o   G u e s t   U s e r s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P o s t a l   C o d e   T o   E x t e r n a l   U s e r s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P o s t a l   C o d e   T o   G u e s t   U s e r s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P r o f i l e   P i c   T o   G u e s t   U s e r s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S t a t e   T o   E x t e r n a l   U s e r s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S t a t e   T o   G u e s t   U s e r s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S t r e e t   A d d r e s s   T o   E x t e r n a l   U s e r s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S t r e e t   A d d r e s s   T o   G u e s t   U s e r s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T i t l e   T o   E x t e r n a l   U s e r s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T i t l e   T o   G u e s t   U s e r s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W o r k   P h o n e   T o   E x t e r n a l   U s e r s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W o r k   P h o n e   T o   G u e s t   U s e r s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r t   F e e d   B y   C o m m e n t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H   O v e r r i d e   A c t i v i t i e s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y   I n   T o u c h   R e m i n d e r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r e s s   E v e n t   S F X   R e m i n d e r s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r e s s   T a s k   S F X   R e m i n d e r s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s k   R e m i n d e r s   C h e c k b o x   D e f a u l t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D e b u g   M o d e   P r e f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T y p e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c c o u n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c o u n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c o u n t   I D < / K e y > < / D i a g r a m O b j e c t K e y > < D i a g r a m O b j e c t K e y > < K e y > C o l u m n s \ A c c o u n t   N a m e < / K e y > < / D i a g r a m O b j e c t K e y > < D i a g r a m O b j e c t K e y > < K e y > C o l u m n s \ A c c o u n t   R a t i n g < / K e y > < / D i a g r a m O b j e c t K e y > < D i a g r a m O b j e c t K e y > < K e y > C o l u m n s \ A c c o u n t   T y p e < / K e y > < / D i a g r a m O b j e c t K e y > < D i a g r a m O b j e c t K e y > < K e y > C o l u m n s \ A p p l i c a t i o n < / K e y > < / D i a g r a m O b j e c t K e y > < D i a g r a m O b j e c t K e y > < K e y > C o l u m n s \ B i l l i n g   C i t y < / K e y > < / D i a g r a m O b j e c t K e y > < D i a g r a m O b j e c t K e y > < K e y > C o l u m n s \ C u s t o m < / K e y > < / D i a g r a m O b j e c t K e y > < D i a g r a m O b j e c t K e y > < K e y > C o l u m n s \ B i l l i n g   C o u n t r y < / K e y > < / D i a g r a m O b j e c t K e y > < D i a g r a m O b j e c t K e y > < K e y > C o l u m n s \ B i l l i n g   S t a t e / P r o v i n c e < / K e y > < / D i a g r a m O b j e c t K e y > < D i a g r a m O b j e c t K e y > < K e y > C o l u m n s \ C r e a t e   i n   Z e n d e s k < / K e y > < / D i a g r a m O b j e c t K e y > < D i a g r a m O b j e c t K e y > < K e y > C o l u m n s \ C r e a t e d   B y   I D < / K e y > < / D i a g r a m O b j e c t K e y > < D i a g r a m O b j e c t K e y > < K e y > C o l u m n s \ C r e a t e d   D a t e < / K e y > < / D i a g r a m O b j e c t K e y > < D i a g r a m O b j e c t K e y > < K e y > C o l u m n s \ C r e a t e d   U p d a t e d   F l a g < / K e y > < / D i a g r a m O b j e c t K e y > < D i a g r a m O b j e c t K e y > < K e y > C o l u m n s \ D e l e t e d < / K e y > < / D i a g r a m O b j e c t K e y > < D i a g r a m O b j e c t K e y > < K e y > C o l u m n s \ I n d u s t r y < / K e y > < / D i a g r a m O b j e c t K e y > < D i a g r a m O b j e c t K e y > < K e y > C o l u m n s \ I s   D e m o   C e n t e r < / K e y > < / D i a g r a m O b j e c t K e y > < D i a g r a m O b j e c t K e y > < K e y > C o l u m n s \ L a s t   A c t i v i t y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L e a d   T y p e < / K e y > < / D i a g r a m O b j e c t K e y > < D i a g r a m O b j e c t K e y > < K e y > C o l u m n s \ L i f e   S c i e n c e   K e y A c c o u n t < / K e y > < / D i a g r a m O b j e c t K e y > < D i a g r a m O b j e c t K e y > < K e y > C o l u m n s \ O w n e r   I D < / K e y > < / D i a g r a m O b j e c t K e y > < D i a g r a m O b j e c t K e y > < K e y > C o l u m n s \ O w n e r s h i p < / K e y > < / D i a g r a m O b j e c t K e y > < D i a g r a m O b j e c t K e y > < K e y > C o l u m n s \ P a r e n t   A c c o u n t   I D < / K e y > < / D i a g r a m O b j e c t K e y > < D i a g r a m O b j e c t K e y > < K e y > C o l u m n s \ R e c o r d   T y p e   I D < / K e y > < / D i a g r a m O b j e c t K e y > < D i a g r a m O b j e c t K e y > < K e y > C o l u m n s \ S h i p p i n g   C i t y < / K e y > < / D i a g r a m O b j e c t K e y > < D i a g r a m O b j e c t K e y > < K e y > C o l u m n s \ S h i p p i n g   C o u n t r y < / K e y > < / D i a g r a m O b j e c t K e y > < D i a g r a m O b j e c t K e y > < K e y > C o l u m n s \ S h i p p i n g   S t a t e / P r o v i n c e < / K e y > < / D i a g r a m O b j e c t K e y > < D i a g r a m O b j e c t K e y > < K e y > C o l u m n s \ S y s t e m   M o d s t a m p < / K e y > < / D i a g r a m O b j e c t K e y > < D i a g r a m O b j e c t K e y > < K e y > C o l u m n s \ Z e n d e s k   O u t o f S y n c < / K e y > < / D i a g r a m O b j e c t K e y > < D i a g r a m O b j e c t K e y > < K e y > C o l u m n s \ E m p l o y e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R a t i n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S t a t e / P r o v i n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U p d a t e d   F l a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e m o   C e n t e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f e   S c i e n c e   K e y A c c o u n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s h i p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  A c c o u n t   I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i t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u n t r y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S t a t e / P r o v i n c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O u t o f S y n c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c c o u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c o u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I n d u s t r y < / K e y > < / D i a g r a m O b j e c t K e y > < D i a g r a m O b j e c t K e y > < K e y > M e a s u r e s \ C o u n t   o f   I n d u s t r y \ T a g I n f o \ F o r m u l a < / K e y > < / D i a g r a m O b j e c t K e y > < D i a g r a m O b j e c t K e y > < K e y > M e a s u r e s \ C o u n t   o f   I n d u s t r y \ T a g I n f o \ V a l u e < / K e y > < / D i a g r a m O b j e c t K e y > < D i a g r a m O b j e c t K e y > < K e y > C o l u m n s \ A c c o u n t   I D < / K e y > < / D i a g r a m O b j e c t K e y > < D i a g r a m O b j e c t K e y > < K e y > C o l u m n s \ A c c o u n t   N a m e < / K e y > < / D i a g r a m O b j e c t K e y > < D i a g r a m O b j e c t K e y > < K e y > C o l u m n s \ A c c o u n t   R a t i n g < / K e y > < / D i a g r a m O b j e c t K e y > < D i a g r a m O b j e c t K e y > < K e y > C o l u m n s \ A c c o u n t   T y p e < / K e y > < / D i a g r a m O b j e c t K e y > < D i a g r a m O b j e c t K e y > < K e y > C o l u m n s \ A p p l i c a t i o n < / K e y > < / D i a g r a m O b j e c t K e y > < D i a g r a m O b j e c t K e y > < K e y > C o l u m n s \ B i l l i n g   C i t y < / K e y > < / D i a g r a m O b j e c t K e y > < D i a g r a m O b j e c t K e y > < K e y > C o l u m n s \ C u s t o m < / K e y > < / D i a g r a m O b j e c t K e y > < D i a g r a m O b j e c t K e y > < K e y > C o l u m n s \ B i l l i n g   C o u n t r y < / K e y > < / D i a g r a m O b j e c t K e y > < D i a g r a m O b j e c t K e y > < K e y > C o l u m n s \ B i l l i n g   S t a t e / P r o v i n c e < / K e y > < / D i a g r a m O b j e c t K e y > < D i a g r a m O b j e c t K e y > < K e y > C o l u m n s \ C r e a t e   i n   Z e n d e s k < / K e y > < / D i a g r a m O b j e c t K e y > < D i a g r a m O b j e c t K e y > < K e y > C o l u m n s \ C r e a t e d   B y   I D < / K e y > < / D i a g r a m O b j e c t K e y > < D i a g r a m O b j e c t K e y > < K e y > C o l u m n s \ C r e a t e d   D a t e < / K e y > < / D i a g r a m O b j e c t K e y > < D i a g r a m O b j e c t K e y > < K e y > C o l u m n s \ C r e a t e d   U p d a t e d   F l a g < / K e y > < / D i a g r a m O b j e c t K e y > < D i a g r a m O b j e c t K e y > < K e y > C o l u m n s \ D e l e t e d < / K e y > < / D i a g r a m O b j e c t K e y > < D i a g r a m O b j e c t K e y > < K e y > C o l u m n s \ I n d u s t r y < / K e y > < / D i a g r a m O b j e c t K e y > < D i a g r a m O b j e c t K e y > < K e y > C o l u m n s \ I s   D e m o   C e n t e r < / K e y > < / D i a g r a m O b j e c t K e y > < D i a g r a m O b j e c t K e y > < K e y > C o l u m n s \ L a s t   A c t i v i t y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L e a d   T y p e < / K e y > < / D i a g r a m O b j e c t K e y > < D i a g r a m O b j e c t K e y > < K e y > C o l u m n s \ L i f e   S c i e n c e   K e y A c c o u n t < / K e y > < / D i a g r a m O b j e c t K e y > < D i a g r a m O b j e c t K e y > < K e y > C o l u m n s \ O w n e r   I D < / K e y > < / D i a g r a m O b j e c t K e y > < D i a g r a m O b j e c t K e y > < K e y > C o l u m n s \ O w n e r s h i p < / K e y > < / D i a g r a m O b j e c t K e y > < D i a g r a m O b j e c t K e y > < K e y > C o l u m n s \ P a r e n t   A c c o u n t   I D < / K e y > < / D i a g r a m O b j e c t K e y > < D i a g r a m O b j e c t K e y > < K e y > C o l u m n s \ R e c o r d   T y p e   I D < / K e y > < / D i a g r a m O b j e c t K e y > < D i a g r a m O b j e c t K e y > < K e y > C o l u m n s \ S h i p p i n g   C i t y < / K e y > < / D i a g r a m O b j e c t K e y > < D i a g r a m O b j e c t K e y > < K e y > C o l u m n s \ S h i p p i n g   C o u n t r y < / K e y > < / D i a g r a m O b j e c t K e y > < D i a g r a m O b j e c t K e y > < K e y > C o l u m n s \ S h i p p i n g   S t a t e / P r o v i n c e < / K e y > < / D i a g r a m O b j e c t K e y > < D i a g r a m O b j e c t K e y > < K e y > C o l u m n s \ S y s t e m   M o d s t a m p < / K e y > < / D i a g r a m O b j e c t K e y > < D i a g r a m O b j e c t K e y > < K e y > C o l u m n s \ Z e n d e s k   O u t o f S y n c < / K e y > < / D i a g r a m O b j e c t K e y > < D i a g r a m O b j e c t K e y > < K e y > C o l u m n s \ E m p l o y e e s < / K e y > < / D i a g r a m O b j e c t K e y > < D i a g r a m O b j e c t K e y > < K e y > L i n k s \ & l t ; C o l u m n s \ C o u n t   o f   I n d u s t r y & g t ; - & l t ; M e a s u r e s \ I n d u s t r y & g t ; < / K e y > < / D i a g r a m O b j e c t K e y > < D i a g r a m O b j e c t K e y > < K e y > L i n k s \ & l t ; C o l u m n s \ C o u n t   o f   I n d u s t r y & g t ; - & l t ; M e a s u r e s \ I n d u s t r y & g t ; \ C O L U M N < / K e y > < / D i a g r a m O b j e c t K e y > < D i a g r a m O b j e c t K e y > < K e y > L i n k s \ & l t ; C o l u m n s \ C o u n t   o f   I n d u s t r y & g t ; - & l t ; M e a s u r e s \ I n d u s t r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I n d u s t r y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d u s t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d u s t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R a t i n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S t a t e / P r o v i n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U p d a t e d   F l a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e m o   C e n t e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f e   S c i e n c e   K e y A c c o u n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s h i p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  A c c o u n t   I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i t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u n t r y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S t a t e / P r o v i n c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O u t o f S y n c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I n d u s t r y & g t ; - & l t ; M e a s u r e s \ I n d u s t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d u s t r y & g t ; - & l t ; M e a s u r e s \ I n d u s t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d u s t r y & g t ; - & l t ; M e a s u r e s \ I n d u s t r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e a d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e a d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L e a d   I D < / K e y > < / D i a g r a m O b j e c t K e y > < D i a g r a m O b j e c t K e y > < K e y > M e a s u r e s \ C o u n t   o f   L e a d   I D \ T a g I n f o \ F o r m u l a < / K e y > < / D i a g r a m O b j e c t K e y > < D i a g r a m O b j e c t K e y > < K e y > M e a s u r e s \ C o u n t   o f   L e a d   I D \ T a g I n f o \ V a l u e < / K e y > < / D i a g r a m O b j e c t K e y > < D i a g r a m O b j e c t K e y > < K e y > M e a s u r e s \ D i s t i n c t   C o u n t   o f   L e a d   I D < / K e y > < / D i a g r a m O b j e c t K e y > < D i a g r a m O b j e c t K e y > < K e y > M e a s u r e s \ D i s t i n c t   C o u n t   o f   L e a d   I D \ T a g I n f o \ F o r m u l a < / K e y > < / D i a g r a m O b j e c t K e y > < D i a g r a m O b j e c t K e y > < K e y > M e a s u r e s \ D i s t i n c t   C o u n t   o f   L e a d   I D \ T a g I n f o \ V a l u e < / K e y > < / D i a g r a m O b j e c t K e y > < D i a g r a m O b j e c t K e y > < K e y > C o l u m n s \ L e a d   I D < / K e y > < / D i a g r a m O b j e c t K e y > < D i a g r a m O b j e c t K e y > < K e y > C o l u m n s \ I n d u s t r y < / K e y > < / D i a g r a m O b j e c t K e y > < D i a g r a m O b j e c t K e y > < K e y > C o l u m n s \ C o u n t r y < / K e y > < / D i a g r a m O b j e c t K e y > < D i a g r a m O b j e c t K e y > < K e y > C o l u m n s \ A l y s s a   h a s   b e e n   N o t i f i e d < / K e y > < / D i a g r a m O b j e c t K e y > < D i a g r a m O b j e c t K e y > < K e y > C o l u m n s \ A u t o   C o n v e r t   A l l   L e a d s   F r o m   T h i s   C o m p a n y < / K e y > < / D i a g r a m O b j e c t K e y > < D i a g r a m O b j e c t K e y > < K e y > C o l u m n s \ B i o   R e a c t o r s   u s e d < / K e y > < / D i a g r a m O b j e c t K e y > < D i a g r a m O b j e c t K e y > < K e y > C o l u m n s \ C e l l   C u l t u r e   M e d i a < / K e y > < / D i a g r a m O b j e c t K e y > < D i a g r a m O b j e c t K e y > < K e y > C o l u m n s \ C e l l   T y p e < / K e y > < / D i a g r a m O b j e c t K e y > < D i a g r a m O b j e c t K e y > < K e y > C o l u m n s \ C i t y < / K e y > < / D i a g r a m O b j e c t K e y > < D i a g r a m O b j e c t K e y > < K e y > C o l u m n s \ C o n v e r t e d < / K e y > < / D i a g r a m O b j e c t K e y > < D i a g r a m O b j e c t K e y > < K e y > C o l u m n s \ C r e a t e   i n   Z e n d e s k < / K e y > < / D i a g r a m O b j e c t K e y > < D i a g r a m O b j e c t K e y > < K e y > C o l u m n s \ C r e a t e d   B y   e C o n t a c t s < / K e y > < / D i a g r a m O b j e c t K e y > < D i a g r a m O b j e c t K e y > < K e y > C o l u m n s \ C r e a t e d   D a t e < / K e y > < / D i a g r a m O b j e c t K e y > < D i a g r a m O b j e c t K e y > < K e y > C o l u m n s \ D e a d   R e a s o n < / K e y > < / D i a g r a m O b j e c t K e y > < D i a g r a m O b j e c t K e y > < K e y > C o l u m n s \ E m a i l   O p t   O u t < / K e y > < / D i a g r a m O b j e c t K e y > < D i a g r a m O b j e c t K e y > < K e y > C o l u m n s \ i s C r e a t e d U p d a t e d F l a g < / K e y > < / D i a g r a m O b j e c t K e y > < D i a g r a m O b j e c t K e y > < K e y > C o l u m n s \ K e y   A c c o u n t < / K e y > < / D i a g r a m O b j e c t K e y > < D i a g r a m O b j e c t K e y > < K e y > C o l u m n s \ L a s t   S t a t u s   C h a n g e < / K e y > < / D i a g r a m O b j e c t K e y > < D i a g r a m O b j e c t K e y > < K e y > C o l u m n s \ L e a d   A p p l i c a t i o n < / K e y > < / D i a g r a m O b j e c t K e y > < D i a g r a m O b j e c t K e y > < K e y > C o l u m n s \ L e a d   S o u r c e < / K e y > < / D i a g r a m O b j e c t K e y > < D i a g r a m O b j e c t K e y > < K e y > C o l u m n s \ L e a d   S t a t u s   a t   C o n v e r s i o n < / K e y > < / D i a g r a m O b j e c t K e y > < D i a g r a m O b j e c t K e y > < K e y > C o l u m n s \ L e a d   S t a t u s   A u t o m a t i o n   O v e r r i d e < / K e y > < / D i a g r a m O b j e c t K e y > < D i a g r a m O b j e c t K e y > < K e y > C o l u m n s \ L e a d   T y p e < / K e y > < / D i a g r a m O b j e c t K e y > < D i a g r a m O b j e c t K e y > < K e y > C o l u m n s \ L e a d C o n S o u r c e < / K e y > < / D i a g r a m O b j e c t K e y > < D i a g r a m O b j e c t K e y > < K e y > C o l u m n s \ L e a d R e c o r d T y p e < / K e y > < / D i a g r a m O b j e c t K e y > < D i a g r a m O b j e c t K e y > < K e y > C o l u m n s \ L S   T e a m   N o t i f i e d < / K e y > < / D i a g r a m O b j e c t K e y > < D i a g r a m O b j e c t K e y > < K e y > C o l u m n s \ M a r k e t i n g   S e g m e n t a t i o n < / K e y > < / D i a g r a m O b j e c t K e y > < D i a g r a m O b j e c t K e y > < K e y > C o l u m n s \ M a s s   S p e c   M a n u f a c t u r e r < / K e y > < / D i a g r a m O b j e c t K e y > < D i a g r a m O b j e c t K e y > < K e y > C o l u m n s \ M a s s   S p e c   T y p e < / K e y > < / D i a g r a m O b j e c t K e y > < D i a g r a m O b j e c t K e y > < K e y > C o l u m n s \ M e d i a   P r o v i d e r < / K e y > < / D i a g r a m O b j e c t K e y > < D i a g r a m O b j e c t K e y > < K e y > C o l u m n s \ N e e d s   S c o r e   S y n c e d < / K e y > < / D i a g r a m O b j e c t K e y > < D i a g r a m O b j e c t K e y > < K e y > C o l u m n s \ N e x t _ S t e p _ _ c   ( L e a d s ) < / K e y > < / D i a g r a m O b j e c t K e y > < D i a g r a m O b j e c t K e y > < K e y > C o l u m n s \ O p t e d   O u t   o f   E m a i l < / K e y > < / D i a g r a m O b j e c t K e y > < D i a g r a m O b j e c t K e y > < K e y > C o l u m n s \ O t h e r   D e a d   R e a s o n < / K e y > < / D i a g r a m O b j e c t K e y > < D i a g r a m O b j e c t K e y > < K e y > C o l u m n s \ O t h e r   M a s s   S p e c   T y p e < / K e y > < / D i a g r a m O b j e c t K e y > < D i a g r a m O b j e c t K e y > < K e y > C o l u m n s \ O t h e r   R e s e a r c h   A r e a < / K e y > < / D i a g r a m O b j e c t K e y > < D i a g r a m O b j e c t K e y > < K e y > C o l u m n s \ P a r d o t   C o n v e r s i o n   D a t e < / K e y > < / D i a g r a m O b j e c t K e y > < D i a g r a m O b j e c t K e y > < K e y > C o l u m n s \ P a r d o t   C o n v e r s i o n   O b j e c t   T y p e < / K e y > < / D i a g r a m O b j e c t K e y > < D i a g r a m O b j e c t K e y > < K e y > C o l u m n s \ P a r d o t   C r e a t e d   D a t e < / K e y > < / D i a g r a m O b j e c t K e y > < D i a g r a m O b j e c t K e y > < K e y > C o l u m n s \ P a r d o t   F i r s t   A c t i v i t y < / K e y > < / D i a g r a m O b j e c t K e y > < D i a g r a m O b j e c t K e y > < K e y > C o l u m n s \ P a r d o t   F i r s t   R e f e r r e r   Q u e r y < / K e y > < / D i a g r a m O b j e c t K e y > < D i a g r a m O b j e c t K e y > < K e y > C o l u m n s \ P a r d o t   F i r s t   R e f e r r e r   T y p e < / K e y > < / D i a g r a m O b j e c t K e y > < D i a g r a m O b j e c t K e y > < K e y > C o l u m n s \ P a r d o t   H a r d   B o u n c e d < / K e y > < / D i a g r a m O b j e c t K e y > < D i a g r a m O b j e c t K e y > < K e y > C o l u m n s \ P r e - A c t - o n   W o r k i n g   L e a d < / K e y > < / D i a g r a m O b j e c t K e y > < D i a g r a m O b j e c t K e y > < K e y > C o l u m n s \ P r i m a r y   A p p l i c a t i o n < / K e y > < / D i a g r a m O b j e c t K e y > < D i a g r a m O b j e c t K e y > < K e y > C o l u m n s \ P r o d u c t   C a t e g o r y < / K e y > < / D i a g r a m O b j e c t K e y > < D i a g r a m O b j e c t K e y > < K e y > C o l u m n s \ R e c o r d   T y p e   I D < / K e y > < / D i a g r a m O b j e c t K e y > < D i a g r a m O b j e c t K e y > < K e y > C o l u m n s \ R e s e a r c h   A r e a < / K e y > < / D i a g r a m O b j e c t K e y > < D i a g r a m O b j e c t K e y > < K e y > C o l u m n s \ S e c o n d a r y   A p p l i c a t i o n < / K e y > < / D i a g r a m O b j e c t K e y > < D i a g r a m O b j e c t K e y > < K e y > C o l u m n s \ S S   T e a m   N o t i f i e d < / K e y > < / D i a g r a m O b j e c t K e y > < D i a g r a m O b j e c t K e y > < K e y > C o l u m n s \ S t a t e / P r o v i n c e < / K e y > < / D i a g r a m O b j e c t K e y > < D i a g r a m O b j e c t K e y > < K e y > C o l u m n s \ S t a t u s < / K e y > < / D i a g r a m O b j e c t K e y > < D i a g r a m O b j e c t K e y > < K e y > C o l u m n s \ S t a t u s   ( S i m p l i f i e d ) < / K e y > < / D i a g r a m O b j e c t K e y > < D i a g r a m O b j e c t K e y > < K e y > C o l u m n s \ T r a i n e d < / K e y > < / D i a g r a m O b j e c t K e y > < D i a g r a m O b j e c t K e y > < K e y > C o l u m n s \ W e b   L e a d   N o t i f i c a t i o n   S e n t < / K e y > < / D i a g r a m O b j e c t K e y > < D i a g r a m O b j e c t K e y > < K e y > C o l u m n s \ Z e n d e s k _ O u t o f S y n c < / K e y > < / D i a g r a m O b j e c t K e y > < D i a g r a m O b j e c t K e y > < K e y > C o l u m n s \ #   C o n v e r t e d   A c c o u n t s < / K e y > < / D i a g r a m O b j e c t K e y > < D i a g r a m O b j e c t K e y > < K e y > C o l u m n s \ #   C o n v e r t e d   O p p o r t u n i t i e s < / K e y > < / D i a g r a m O b j e c t K e y > < D i a g r a m O b j e c t K e y > < K e y > C o l u m n s \ C a m p a i g n   M e m b e r s h i p   C o u n t < / K e y > < / D i a g r a m O b j e c t K e y > < D i a g r a m O b j e c t K e y > < K e y > C o l u m n s \ C o n v e r s i o n   R a t e < / K e y > < / D i a g r a m O b j e c t K e y > < D i a g r a m O b j e c t K e y > < K e y > C o l u m n s \ L e a d   S c o r e < / K e y > < / D i a g r a m O b j e c t K e y > < D i a g r a m O b j e c t K e y > < K e y > C o l u m n s \ N u m b e r   o f   R e c o r d s < / K e y > < / D i a g r a m O b j e c t K e y > < D i a g r a m O b j e c t K e y > < K e y > C o l u m n s \ P a r d o t   S c o r e < / K e y > < / D i a g r a m O b j e c t K e y > < D i a g r a m O b j e c t K e y > < K e y > C o l u m n s \ P o p u l a t i o n   D e n s i t y < / K e y > < / D i a g r a m O b j e c t K e y > < D i a g r a m O b j e c t K e y > < K e y > C o l u m n s \ T o t a l   L e a d s < / K e y > < / D i a g r a m O b j e c t K e y > < D i a g r a m O b j e c t K e y > < K e y > C o l u m n s \ C o n v e r t e d   A c c o u n t   I D < / K e y > < / D i a g r a m O b j e c t K e y > < D i a g r a m O b j e c t K e y > < K e y > C o l u m n s \ C o n v e r t e d   O p p o r t u n i t y   I D < / K e y > < / D i a g r a m O b j e c t K e y > < D i a g r a m O b j e c t K e y > < K e y > L i n k s \ & l t ; C o l u m n s \ C o u n t   o f   L e a d   I D & g t ; - & l t ; M e a s u r e s \ L e a d   I D & g t ; < / K e y > < / D i a g r a m O b j e c t K e y > < D i a g r a m O b j e c t K e y > < K e y > L i n k s \ & l t ; C o l u m n s \ C o u n t   o f   L e a d   I D & g t ; - & l t ; M e a s u r e s \ L e a d   I D & g t ; \ C O L U M N < / K e y > < / D i a g r a m O b j e c t K e y > < D i a g r a m O b j e c t K e y > < K e y > L i n k s \ & l t ; C o l u m n s \ C o u n t   o f   L e a d   I D & g t ; - & l t ; M e a s u r e s \ L e a d   I D & g t ; \ M E A S U R E < / K e y > < / D i a g r a m O b j e c t K e y > < D i a g r a m O b j e c t K e y > < K e y > L i n k s \ & l t ; C o l u m n s \ D i s t i n c t   C o u n t   o f   L e a d   I D & g t ; - & l t ; M e a s u r e s \ L e a d   I D & g t ; < / K e y > < / D i a g r a m O b j e c t K e y > < D i a g r a m O b j e c t K e y > < K e y > L i n k s \ & l t ; C o l u m n s \ D i s t i n c t   C o u n t   o f   L e a d   I D & g t ; - & l t ; M e a s u r e s \ L e a d   I D & g t ; \ C O L U M N < / K e y > < / D i a g r a m O b j e c t K e y > < D i a g r a m O b j e c t K e y > < K e y > L i n k s \ & l t ; C o l u m n s \ D i s t i n c t   C o u n t   o f   L e a d   I D & g t ; - & l t ; M e a s u r e s \ L e a d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L e a d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e a d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e a d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L e a d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L e a d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L e a d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L e a d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y s s a   h a s   b e e n   N o t i f i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  C o n v e r t   A l l   L e a d s   F r o m   T h i s   C o m p a n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e C o n t a c t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  R e a s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  O p t   O u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e a t e d U p d a t e d F l a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  A c c o u n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t a t u s   C h a n g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t a t u s   a t   C o n v e r s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t a t u s   A u t o m a t i o n   O v e r r i d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C o n S o u r c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R e c o r d T y p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T e a m   N o t i f i e d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i n g   S e g m e n t a t i o n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e d s   S c o r e   S y n c e d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x t _ S t e p _ _ c   ( L e a d s )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e d   O u t   o f   E m a i l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D e a d   R e a s o n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C o n v e r s i o n   D a t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C o n v e r s i o n   O b j e c t   T y p e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C r e a t e d   D a t e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F i r s t   A c t i v i t y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F i r s t   R e f e r r e r   Q u e r y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F i r s t   R e f e r r e r   T y p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H a r d   B o u n c e d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- A c t - o n   W o r k i n g   L e a d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a r c h   A r e a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  A p p l i c a t i o n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  T e a m   N o t i f i e d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  ( S i m p l i f i e d )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e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b   L e a d   N o t i f i c a t i o n   S e n t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_ O u t o f S y n c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o n v e r t e d   A c c o u n t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o n v e r t e d   O p p o r t u n i t i e s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  M e m b e r s h i p   C o u n t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s i o n   R a t e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c o r e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R e c o r d s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S c o r e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  D e n s i t y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L e a d s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  A c c o u n t   I D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  O p p o r t u n i t y   I D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L e a d   I D & g t ; - & l t ; M e a s u r e s \ L e a d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e a d   I D & g t ; - & l t ; M e a s u r e s \ L e a d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e a d   I D & g t ; - & l t ; M e a s u r e s \ L e a d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L e a d   I D & g t ; - & l t ; M e a s u r e s \ L e a d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L e a d   I D & g t ; - & l t ; M e a s u r e s \ L e a d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L e a d   I D & g t ; - & l t ; M e a s u r e s \ L e a d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c c o u n t & g t ; < / K e y > < / D i a g r a m O b j e c t K e y > < D i a g r a m O b j e c t K e y > < K e y > D y n a m i c   T a g s \ T a b l e s \ & l t ; T a b l e s \ L e a d 1 & g t ; < / K e y > < / D i a g r a m O b j e c t K e y > < D i a g r a m O b j e c t K e y > < K e y > D y n a m i c   T a g s \ T a b l e s \ & l t ; T a b l e s \ o p p o r t u n i t y _ t a b l e & g t ; < / K e y > < / D i a g r a m O b j e c t K e y > < D i a g r a m O b j e c t K e y > < K e y > D y n a m i c   T a g s \ T a b l e s \ & l t ; T a b l e s \ O p p o r t u n i t y _ P r o d u c t _ 1 & g t ; < / K e y > < / D i a g r a m O b j e c t K e y > < D i a g r a m O b j e c t K e y > < K e y > D y n a m i c   T a g s \ T a b l e s \ & l t ; T a b l e s \ U s e r _ T a b l e & g t ; < / K e y > < / D i a g r a m O b j e c t K e y > < D i a g r a m O b j e c t K e y > < K e y > D y n a m i c   T a g s \ T a b l e s \ & l t ; T a b l e s \ A c c o u n t 1 & g t ; < / K e y > < / D i a g r a m O b j e c t K e y > < D i a g r a m O b j e c t K e y > < K e y > T a b l e s \ A c c o u n t < / K e y > < / D i a g r a m O b j e c t K e y > < D i a g r a m O b j e c t K e y > < K e y > T a b l e s \ A c c o u n t \ C o l u m n s \ A c c o u n t   I D < / K e y > < / D i a g r a m O b j e c t K e y > < D i a g r a m O b j e c t K e y > < K e y > T a b l e s \ A c c o u n t \ C o l u m n s \ A c c o u n t   N a m e < / K e y > < / D i a g r a m O b j e c t K e y > < D i a g r a m O b j e c t K e y > < K e y > T a b l e s \ A c c o u n t \ C o l u m n s \ A c c o u n t   R a t i n g < / K e y > < / D i a g r a m O b j e c t K e y > < D i a g r a m O b j e c t K e y > < K e y > T a b l e s \ A c c o u n t \ C o l u m n s \ A c c o u n t   T y p e < / K e y > < / D i a g r a m O b j e c t K e y > < D i a g r a m O b j e c t K e y > < K e y > T a b l e s \ A c c o u n t \ C o l u m n s \ A p p l i c a t i o n < / K e y > < / D i a g r a m O b j e c t K e y > < D i a g r a m O b j e c t K e y > < K e y > T a b l e s \ A c c o u n t \ C o l u m n s \ B i l l i n g   C i t y < / K e y > < / D i a g r a m O b j e c t K e y > < D i a g r a m O b j e c t K e y > < K e y > T a b l e s \ A c c o u n t \ C o l u m n s \ C u s t o m < / K e y > < / D i a g r a m O b j e c t K e y > < D i a g r a m O b j e c t K e y > < K e y > T a b l e s \ A c c o u n t \ C o l u m n s \ B i l l i n g   C o u n t r y < / K e y > < / D i a g r a m O b j e c t K e y > < D i a g r a m O b j e c t K e y > < K e y > T a b l e s \ A c c o u n t \ C o l u m n s \ B i l l i n g   S t a t e / P r o v i n c e < / K e y > < / D i a g r a m O b j e c t K e y > < D i a g r a m O b j e c t K e y > < K e y > T a b l e s \ A c c o u n t \ C o l u m n s \ C r e a t e   i n   Z e n d e s k < / K e y > < / D i a g r a m O b j e c t K e y > < D i a g r a m O b j e c t K e y > < K e y > T a b l e s \ A c c o u n t \ C o l u m n s \ C r e a t e d   B y   I D < / K e y > < / D i a g r a m O b j e c t K e y > < D i a g r a m O b j e c t K e y > < K e y > T a b l e s \ A c c o u n t \ C o l u m n s \ C r e a t e d   D a t e < / K e y > < / D i a g r a m O b j e c t K e y > < D i a g r a m O b j e c t K e y > < K e y > T a b l e s \ A c c o u n t \ C o l u m n s \ C r e a t e d   U p d a t e d   F l a g < / K e y > < / D i a g r a m O b j e c t K e y > < D i a g r a m O b j e c t K e y > < K e y > T a b l e s \ A c c o u n t \ C o l u m n s \ D e l e t e d < / K e y > < / D i a g r a m O b j e c t K e y > < D i a g r a m O b j e c t K e y > < K e y > T a b l e s \ A c c o u n t \ C o l u m n s \ I n d u s t r y < / K e y > < / D i a g r a m O b j e c t K e y > < D i a g r a m O b j e c t K e y > < K e y > T a b l e s \ A c c o u n t \ C o l u m n s \ I s   D e m o   C e n t e r < / K e y > < / D i a g r a m O b j e c t K e y > < D i a g r a m O b j e c t K e y > < K e y > T a b l e s \ A c c o u n t \ C o l u m n s \ L a s t   A c t i v i t y < / K e y > < / D i a g r a m O b j e c t K e y > < D i a g r a m O b j e c t K e y > < K e y > T a b l e s \ A c c o u n t \ C o l u m n s \ L a s t   M o d i f i e d   B y   I D < / K e y > < / D i a g r a m O b j e c t K e y > < D i a g r a m O b j e c t K e y > < K e y > T a b l e s \ A c c o u n t \ C o l u m n s \ L a s t   M o d i f i e d   D a t e < / K e y > < / D i a g r a m O b j e c t K e y > < D i a g r a m O b j e c t K e y > < K e y > T a b l e s \ A c c o u n t \ C o l u m n s \ L e a d   T y p e < / K e y > < / D i a g r a m O b j e c t K e y > < D i a g r a m O b j e c t K e y > < K e y > T a b l e s \ A c c o u n t \ C o l u m n s \ L i f e   S c i e n c e   K e y A c c o u n t < / K e y > < / D i a g r a m O b j e c t K e y > < D i a g r a m O b j e c t K e y > < K e y > T a b l e s \ A c c o u n t \ C o l u m n s \ O w n e r   I D < / K e y > < / D i a g r a m O b j e c t K e y > < D i a g r a m O b j e c t K e y > < K e y > T a b l e s \ A c c o u n t \ C o l u m n s \ O w n e r s h i p < / K e y > < / D i a g r a m O b j e c t K e y > < D i a g r a m O b j e c t K e y > < K e y > T a b l e s \ A c c o u n t \ C o l u m n s \ P a r e n t   A c c o u n t   I D < / K e y > < / D i a g r a m O b j e c t K e y > < D i a g r a m O b j e c t K e y > < K e y > T a b l e s \ A c c o u n t \ C o l u m n s \ R e c o r d   T y p e   I D < / K e y > < / D i a g r a m O b j e c t K e y > < D i a g r a m O b j e c t K e y > < K e y > T a b l e s \ A c c o u n t \ C o l u m n s \ S h i p p i n g   C i t y < / K e y > < / D i a g r a m O b j e c t K e y > < D i a g r a m O b j e c t K e y > < K e y > T a b l e s \ A c c o u n t \ C o l u m n s \ S h i p p i n g   C o u n t r y < / K e y > < / D i a g r a m O b j e c t K e y > < D i a g r a m O b j e c t K e y > < K e y > T a b l e s \ A c c o u n t \ C o l u m n s \ S h i p p i n g   S t a t e / P r o v i n c e < / K e y > < / D i a g r a m O b j e c t K e y > < D i a g r a m O b j e c t K e y > < K e y > T a b l e s \ A c c o u n t \ C o l u m n s \ S y s t e m   M o d s t a m p < / K e y > < / D i a g r a m O b j e c t K e y > < D i a g r a m O b j e c t K e y > < K e y > T a b l e s \ A c c o u n t \ C o l u m n s \ Z e n d e s k   O u t o f S y n c < / K e y > < / D i a g r a m O b j e c t K e y > < D i a g r a m O b j e c t K e y > < K e y > T a b l e s \ A c c o u n t \ C o l u m n s \ E m p l o y e e s < / K e y > < / D i a g r a m O b j e c t K e y > < D i a g r a m O b j e c t K e y > < K e y > T a b l e s \ A c c o u n t \ M e a s u r e s \ C o u n t   o f   I n d u s t r y < / K e y > < / D i a g r a m O b j e c t K e y > < D i a g r a m O b j e c t K e y > < K e y > T a b l e s \ A c c o u n t \ C o u n t   o f   I n d u s t r y \ A d d i t i o n a l   I n f o \ I m p l i c i t   M e a s u r e < / K e y > < / D i a g r a m O b j e c t K e y > < D i a g r a m O b j e c t K e y > < K e y > T a b l e s \ L e a d 1 < / K e y > < / D i a g r a m O b j e c t K e y > < D i a g r a m O b j e c t K e y > < K e y > T a b l e s \ L e a d 1 \ C o l u m n s \ L e a d   I D < / K e y > < / D i a g r a m O b j e c t K e y > < D i a g r a m O b j e c t K e y > < K e y > T a b l e s \ L e a d 1 \ C o l u m n s \ I n d u s t r y < / K e y > < / D i a g r a m O b j e c t K e y > < D i a g r a m O b j e c t K e y > < K e y > T a b l e s \ L e a d 1 \ C o l u m n s \ C o u n t r y < / K e y > < / D i a g r a m O b j e c t K e y > < D i a g r a m O b j e c t K e y > < K e y > T a b l e s \ L e a d 1 \ C o l u m n s \ A l y s s a   h a s   b e e n   N o t i f i e d < / K e y > < / D i a g r a m O b j e c t K e y > < D i a g r a m O b j e c t K e y > < K e y > T a b l e s \ L e a d 1 \ C o l u m n s \ A u t o   C o n v e r t   A l l   L e a d s   F r o m   T h i s   C o m p a n y < / K e y > < / D i a g r a m O b j e c t K e y > < D i a g r a m O b j e c t K e y > < K e y > T a b l e s \ L e a d 1 \ C o l u m n s \ B i o   R e a c t o r s   u s e d < / K e y > < / D i a g r a m O b j e c t K e y > < D i a g r a m O b j e c t K e y > < K e y > T a b l e s \ L e a d 1 \ C o l u m n s \ C e l l   C u l t u r e   M e d i a < / K e y > < / D i a g r a m O b j e c t K e y > < D i a g r a m O b j e c t K e y > < K e y > T a b l e s \ L e a d 1 \ C o l u m n s \ C e l l   T y p e < / K e y > < / D i a g r a m O b j e c t K e y > < D i a g r a m O b j e c t K e y > < K e y > T a b l e s \ L e a d 1 \ C o l u m n s \ C i t y < / K e y > < / D i a g r a m O b j e c t K e y > < D i a g r a m O b j e c t K e y > < K e y > T a b l e s \ L e a d 1 \ C o l u m n s \ C o n v e r t e d < / K e y > < / D i a g r a m O b j e c t K e y > < D i a g r a m O b j e c t K e y > < K e y > T a b l e s \ L e a d 1 \ C o l u m n s \ C r e a t e   i n   Z e n d e s k < / K e y > < / D i a g r a m O b j e c t K e y > < D i a g r a m O b j e c t K e y > < K e y > T a b l e s \ L e a d 1 \ C o l u m n s \ C r e a t e d   B y   e C o n t a c t s < / K e y > < / D i a g r a m O b j e c t K e y > < D i a g r a m O b j e c t K e y > < K e y > T a b l e s \ L e a d 1 \ C o l u m n s \ C r e a t e d   D a t e < / K e y > < / D i a g r a m O b j e c t K e y > < D i a g r a m O b j e c t K e y > < K e y > T a b l e s \ L e a d 1 \ C o l u m n s \ D e a d   R e a s o n < / K e y > < / D i a g r a m O b j e c t K e y > < D i a g r a m O b j e c t K e y > < K e y > T a b l e s \ L e a d 1 \ C o l u m n s \ E m a i l   O p t   O u t < / K e y > < / D i a g r a m O b j e c t K e y > < D i a g r a m O b j e c t K e y > < K e y > T a b l e s \ L e a d 1 \ C o l u m n s \ i s C r e a t e d U p d a t e d F l a g < / K e y > < / D i a g r a m O b j e c t K e y > < D i a g r a m O b j e c t K e y > < K e y > T a b l e s \ L e a d 1 \ C o l u m n s \ K e y   A c c o u n t < / K e y > < / D i a g r a m O b j e c t K e y > < D i a g r a m O b j e c t K e y > < K e y > T a b l e s \ L e a d 1 \ C o l u m n s \ L a s t   S t a t u s   C h a n g e < / K e y > < / D i a g r a m O b j e c t K e y > < D i a g r a m O b j e c t K e y > < K e y > T a b l e s \ L e a d 1 \ C o l u m n s \ L e a d   A p p l i c a t i o n < / K e y > < / D i a g r a m O b j e c t K e y > < D i a g r a m O b j e c t K e y > < K e y > T a b l e s \ L e a d 1 \ C o l u m n s \ L e a d   S o u r c e < / K e y > < / D i a g r a m O b j e c t K e y > < D i a g r a m O b j e c t K e y > < K e y > T a b l e s \ L e a d 1 \ C o l u m n s \ L e a d   S t a t u s   a t   C o n v e r s i o n < / K e y > < / D i a g r a m O b j e c t K e y > < D i a g r a m O b j e c t K e y > < K e y > T a b l e s \ L e a d 1 \ C o l u m n s \ L e a d   S t a t u s   A u t o m a t i o n   O v e r r i d e < / K e y > < / D i a g r a m O b j e c t K e y > < D i a g r a m O b j e c t K e y > < K e y > T a b l e s \ L e a d 1 \ C o l u m n s \ L e a d   T y p e < / K e y > < / D i a g r a m O b j e c t K e y > < D i a g r a m O b j e c t K e y > < K e y > T a b l e s \ L e a d 1 \ C o l u m n s \ L e a d C o n S o u r c e < / K e y > < / D i a g r a m O b j e c t K e y > < D i a g r a m O b j e c t K e y > < K e y > T a b l e s \ L e a d 1 \ C o l u m n s \ L e a d R e c o r d T y p e < / K e y > < / D i a g r a m O b j e c t K e y > < D i a g r a m O b j e c t K e y > < K e y > T a b l e s \ L e a d 1 \ C o l u m n s \ L S   T e a m   N o t i f i e d < / K e y > < / D i a g r a m O b j e c t K e y > < D i a g r a m O b j e c t K e y > < K e y > T a b l e s \ L e a d 1 \ C o l u m n s \ M a r k e t i n g   S e g m e n t a t i o n < / K e y > < / D i a g r a m O b j e c t K e y > < D i a g r a m O b j e c t K e y > < K e y > T a b l e s \ L e a d 1 \ C o l u m n s \ M a s s   S p e c   M a n u f a c t u r e r < / K e y > < / D i a g r a m O b j e c t K e y > < D i a g r a m O b j e c t K e y > < K e y > T a b l e s \ L e a d 1 \ C o l u m n s \ M a s s   S p e c   T y p e < / K e y > < / D i a g r a m O b j e c t K e y > < D i a g r a m O b j e c t K e y > < K e y > T a b l e s \ L e a d 1 \ C o l u m n s \ M e d i a   P r o v i d e r < / K e y > < / D i a g r a m O b j e c t K e y > < D i a g r a m O b j e c t K e y > < K e y > T a b l e s \ L e a d 1 \ C o l u m n s \ N e e d s   S c o r e   S y n c e d < / K e y > < / D i a g r a m O b j e c t K e y > < D i a g r a m O b j e c t K e y > < K e y > T a b l e s \ L e a d 1 \ C o l u m n s \ N e x t _ S t e p _ _ c   ( L e a d s ) < / K e y > < / D i a g r a m O b j e c t K e y > < D i a g r a m O b j e c t K e y > < K e y > T a b l e s \ L e a d 1 \ C o l u m n s \ O p t e d   O u t   o f   E m a i l < / K e y > < / D i a g r a m O b j e c t K e y > < D i a g r a m O b j e c t K e y > < K e y > T a b l e s \ L e a d 1 \ C o l u m n s \ O t h e r   D e a d   R e a s o n < / K e y > < / D i a g r a m O b j e c t K e y > < D i a g r a m O b j e c t K e y > < K e y > T a b l e s \ L e a d 1 \ C o l u m n s \ O t h e r   M a s s   S p e c   T y p e < / K e y > < / D i a g r a m O b j e c t K e y > < D i a g r a m O b j e c t K e y > < K e y > T a b l e s \ L e a d 1 \ C o l u m n s \ O t h e r   R e s e a r c h   A r e a < / K e y > < / D i a g r a m O b j e c t K e y > < D i a g r a m O b j e c t K e y > < K e y > T a b l e s \ L e a d 1 \ C o l u m n s \ P a r d o t   C o n v e r s i o n   D a t e < / K e y > < / D i a g r a m O b j e c t K e y > < D i a g r a m O b j e c t K e y > < K e y > T a b l e s \ L e a d 1 \ C o l u m n s \ P a r d o t   C o n v e r s i o n   O b j e c t   T y p e < / K e y > < / D i a g r a m O b j e c t K e y > < D i a g r a m O b j e c t K e y > < K e y > T a b l e s \ L e a d 1 \ C o l u m n s \ P a r d o t   C r e a t e d   D a t e < / K e y > < / D i a g r a m O b j e c t K e y > < D i a g r a m O b j e c t K e y > < K e y > T a b l e s \ L e a d 1 \ C o l u m n s \ P a r d o t   F i r s t   A c t i v i t y < / K e y > < / D i a g r a m O b j e c t K e y > < D i a g r a m O b j e c t K e y > < K e y > T a b l e s \ L e a d 1 \ C o l u m n s \ P a r d o t   F i r s t   R e f e r r e r   Q u e r y < / K e y > < / D i a g r a m O b j e c t K e y > < D i a g r a m O b j e c t K e y > < K e y > T a b l e s \ L e a d 1 \ C o l u m n s \ P a r d o t   F i r s t   R e f e r r e r   T y p e < / K e y > < / D i a g r a m O b j e c t K e y > < D i a g r a m O b j e c t K e y > < K e y > T a b l e s \ L e a d 1 \ C o l u m n s \ P a r d o t   H a r d   B o u n c e d < / K e y > < / D i a g r a m O b j e c t K e y > < D i a g r a m O b j e c t K e y > < K e y > T a b l e s \ L e a d 1 \ C o l u m n s \ P r e - A c t - o n   W o r k i n g   L e a d < / K e y > < / D i a g r a m O b j e c t K e y > < D i a g r a m O b j e c t K e y > < K e y > T a b l e s \ L e a d 1 \ C o l u m n s \ P r i m a r y   A p p l i c a t i o n < / K e y > < / D i a g r a m O b j e c t K e y > < D i a g r a m O b j e c t K e y > < K e y > T a b l e s \ L e a d 1 \ C o l u m n s \ P r o d u c t   C a t e g o r y < / K e y > < / D i a g r a m O b j e c t K e y > < D i a g r a m O b j e c t K e y > < K e y > T a b l e s \ L e a d 1 \ C o l u m n s \ R e c o r d   T y p e   I D < / K e y > < / D i a g r a m O b j e c t K e y > < D i a g r a m O b j e c t K e y > < K e y > T a b l e s \ L e a d 1 \ C o l u m n s \ R e s e a r c h   A r e a < / K e y > < / D i a g r a m O b j e c t K e y > < D i a g r a m O b j e c t K e y > < K e y > T a b l e s \ L e a d 1 \ C o l u m n s \ S e c o n d a r y   A p p l i c a t i o n < / K e y > < / D i a g r a m O b j e c t K e y > < D i a g r a m O b j e c t K e y > < K e y > T a b l e s \ L e a d 1 \ C o l u m n s \ S S   T e a m   N o t i f i e d < / K e y > < / D i a g r a m O b j e c t K e y > < D i a g r a m O b j e c t K e y > < K e y > T a b l e s \ L e a d 1 \ C o l u m n s \ S t a t e / P r o v i n c e < / K e y > < / D i a g r a m O b j e c t K e y > < D i a g r a m O b j e c t K e y > < K e y > T a b l e s \ L e a d 1 \ C o l u m n s \ S t a t u s < / K e y > < / D i a g r a m O b j e c t K e y > < D i a g r a m O b j e c t K e y > < K e y > T a b l e s \ L e a d 1 \ C o l u m n s \ S t a t u s   ( S i m p l i f i e d ) < / K e y > < / D i a g r a m O b j e c t K e y > < D i a g r a m O b j e c t K e y > < K e y > T a b l e s \ L e a d 1 \ C o l u m n s \ T r a i n e d < / K e y > < / D i a g r a m O b j e c t K e y > < D i a g r a m O b j e c t K e y > < K e y > T a b l e s \ L e a d 1 \ C o l u m n s \ W e b   L e a d   N o t i f i c a t i o n   S e n t < / K e y > < / D i a g r a m O b j e c t K e y > < D i a g r a m O b j e c t K e y > < K e y > T a b l e s \ L e a d 1 \ C o l u m n s \ Z e n d e s k _ O u t o f S y n c < / K e y > < / D i a g r a m O b j e c t K e y > < D i a g r a m O b j e c t K e y > < K e y > T a b l e s \ L e a d 1 \ C o l u m n s \ #   C o n v e r t e d   A c c o u n t s < / K e y > < / D i a g r a m O b j e c t K e y > < D i a g r a m O b j e c t K e y > < K e y > T a b l e s \ L e a d 1 \ C o l u m n s \ #   C o n v e r t e d   O p p o r t u n i t i e s < / K e y > < / D i a g r a m O b j e c t K e y > < D i a g r a m O b j e c t K e y > < K e y > T a b l e s \ L e a d 1 \ C o l u m n s \ C a m p a i g n   M e m b e r s h i p   C o u n t < / K e y > < / D i a g r a m O b j e c t K e y > < D i a g r a m O b j e c t K e y > < K e y > T a b l e s \ L e a d 1 \ C o l u m n s \ C o n v e r s i o n   R a t e < / K e y > < / D i a g r a m O b j e c t K e y > < D i a g r a m O b j e c t K e y > < K e y > T a b l e s \ L e a d 1 \ C o l u m n s \ L e a d   S c o r e < / K e y > < / D i a g r a m O b j e c t K e y > < D i a g r a m O b j e c t K e y > < K e y > T a b l e s \ L e a d 1 \ C o l u m n s \ N u m b e r   o f   R e c o r d s < / K e y > < / D i a g r a m O b j e c t K e y > < D i a g r a m O b j e c t K e y > < K e y > T a b l e s \ L e a d 1 \ C o l u m n s \ P a r d o t   S c o r e < / K e y > < / D i a g r a m O b j e c t K e y > < D i a g r a m O b j e c t K e y > < K e y > T a b l e s \ L e a d 1 \ C o l u m n s \ P o p u l a t i o n   D e n s i t y < / K e y > < / D i a g r a m O b j e c t K e y > < D i a g r a m O b j e c t K e y > < K e y > T a b l e s \ L e a d 1 \ C o l u m n s \ T o t a l   L e a d s < / K e y > < / D i a g r a m O b j e c t K e y > < D i a g r a m O b j e c t K e y > < K e y > T a b l e s \ L e a d 1 \ C o l u m n s \ C o n v e r t e d   A c c o u n t   I D < / K e y > < / D i a g r a m O b j e c t K e y > < D i a g r a m O b j e c t K e y > < K e y > T a b l e s \ L e a d 1 \ C o l u m n s \ C o n v e r t e d   O p p o r t u n i t y   I D < / K e y > < / D i a g r a m O b j e c t K e y > < D i a g r a m O b j e c t K e y > < K e y > T a b l e s \ L e a d 1 \ M e a s u r e s \ C o u n t   o f   L e a d   I D < / K e y > < / D i a g r a m O b j e c t K e y > < D i a g r a m O b j e c t K e y > < K e y > T a b l e s \ L e a d 1 \ C o u n t   o f   L e a d   I D \ A d d i t i o n a l   I n f o \ I m p l i c i t   M e a s u r e < / K e y > < / D i a g r a m O b j e c t K e y > < D i a g r a m O b j e c t K e y > < K e y > T a b l e s \ L e a d 1 \ M e a s u r e s \ D i s t i n c t   C o u n t   o f   L e a d   I D < / K e y > < / D i a g r a m O b j e c t K e y > < D i a g r a m O b j e c t K e y > < K e y > T a b l e s \ L e a d 1 \ D i s t i n c t   C o u n t   o f   L e a d   I D \ A d d i t i o n a l   I n f o \ I m p l i c i t   M e a s u r e < / K e y > < / D i a g r a m O b j e c t K e y > < D i a g r a m O b j e c t K e y > < K e y > T a b l e s \ o p p o r t u n i t y _ t a b l e < / K e y > < / D i a g r a m O b j e c t K e y > < D i a g r a m O b j e c t K e y > < K e y > T a b l e s \ o p p o r t u n i t y _ t a b l e \ C o l u m n s \ O p p o r t u n i t y   I D < / K e y > < / D i a g r a m O b j e c t K e y > < D i a g r a m O b j e c t K e y > < K e y > T a b l e s \ o p p o r t u n i t y _ t a b l e \ C o l u m n s \ A c c o u n t   I D < / K e y > < / D i a g r a m O b j e c t K e y > < D i a g r a m O b j e c t K e y > < K e y > T a b l e s \ o p p o r t u n i t y _ t a b l e \ C o l u m n s \ B a c k l o g   R e v < / K e y > < / D i a g r a m O b j e c t K e y > < D i a g r a m O b j e c t K e y > < K e y > T a b l e s \ o p p o r t u n i t y _ t a b l e \ C o l u m n s \ B i o   R e a c t o r s   u s e d < / K e y > < / D i a g r a m O b j e c t K e y > < D i a g r a m O b j e c t K e y > < K e y > T a b l e s \ o p p o r t u n i t y _ t a b l e \ C o l u m n s \ B M   T e s t < / K e y > < / D i a g r a m O b j e c t K e y > < D i a g r a m O b j e c t K e y > < K e y > T a b l e s \ o p p o r t u n i t y _ t a b l e \ C o l u m n s \ C e l l   T y p e < / K e y > < / D i a g r a m O b j e c t K e y > < D i a g r a m O b j e c t K e y > < K e y > T a b l e s \ o p p o r t u n i t y _ t a b l e \ C o l u m n s \ C l o s e   D a t e < / K e y > < / D i a g r a m O b j e c t K e y > < D i a g r a m O b j e c t K e y > < K e y > T a b l e s \ o p p o r t u n i t y _ t a b l e \ C o l u m n s \ C l o s e d < / K e y > < / D i a g r a m O b j e c t K e y > < D i a g r a m O b j e c t K e y > < K e y > T a b l e s \ o p p o r t u n i t y _ t a b l e \ C o l u m n s \ C l o s e d   L o s t   R e a s o n < / K e y > < / D i a g r a m O b j e c t K e y > < D i a g r a m O b j e c t K e y > < K e y > T a b l e s \ o p p o r t u n i t y _ t a b l e \ C o l u m n s \ C o n t a c t   I D < / K e y > < / D i a g r a m O b j e c t K e y > < D i a g r a m O b j e c t K e y > < K e y > T a b l e s \ o p p o r t u n i t y _ t a b l e \ C o l u m n s \ C O V I D   N o t e s < / K e y > < / D i a g r a m O b j e c t K e y > < D i a g r a m O b j e c t K e y > < K e y > T a b l e s \ o p p o r t u n i t y _ t a b l e \ C o l u m n s \ C O V I D   S t a t u s < / K e y > < / D i a g r a m O b j e c t K e y > < D i a g r a m O b j e c t K e y > < K e y > T a b l e s \ o p p o r t u n i t y _ t a b l e \ C o l u m n s \ C r e a t e d   B y   I D < / K e y > < / D i a g r a m O b j e c t K e y > < D i a g r a m O b j e c t K e y > < K e y > T a b l e s \ o p p o r t u n i t y _ t a b l e \ C o l u m n s \ C r e a t e d   b y   L e a d   C o n v e r s i o n < / K e y > < / D i a g r a m O b j e c t K e y > < D i a g r a m O b j e c t K e y > < K e y > T a b l e s \ o p p o r t u n i t y _ t a b l e \ C o l u m n s \ C r e a t e d   D a t e < / K e y > < / D i a g r a m O b j e c t K e y > < D i a g r a m O b j e c t K e y > < K e y > T a b l e s \ o p p o r t u n i t y _ t a b l e \ C o l u m n s \ D e l e t e d < / K e y > < / D i a g r a m O b j e c t K e y > < D i a g r a m O b j e c t K e y > < K e y > T a b l e s \ o p p o r t u n i t y _ t a b l e \ C o l u m n s \ D O R   D i s t r i b u t o r < / K e y > < / D i a g r a m O b j e c t K e y > < D i a g r a m O b j e c t K e y > < K e y > T a b l e s \ o p p o r t u n i t y _ t a b l e \ C o l u m n s \ F i n a l   Q u o t e < / K e y > < / D i a g r a m O b j e c t K e y > < D i a g r a m O b j e c t K e y > < K e y > T a b l e s \ o p p o r t u n i t y _ t a b l e \ C o l u m n s \ F i s c a l   P e r i o d < / K e y > < / D i a g r a m O b j e c t K e y > < D i a g r a m O b j e c t K e y > < K e y > T a b l e s \ o p p o r t u n i t y _ t a b l e \ C o l u m n s \ F i s c a l   Q u a r t e r < / K e y > < / D i a g r a m O b j e c t K e y > < D i a g r a m O b j e c t K e y > < K e y > T a b l e s \ o p p o r t u n i t y _ t a b l e \ C o l u m n s \ F i s c a l   Y e a r < / K e y > < / D i a g r a m O b j e c t K e y > < D i a g r a m O b j e c t K e y > < K e y > T a b l e s \ o p p o r t u n i t y _ t a b l e \ C o l u m n s \ F o r e c a s t   C a t e g o r y < / K e y > < / D i a g r a m O b j e c t K e y > < D i a g r a m O b j e c t K e y > < K e y > T a b l e s \ o p p o r t u n i t y _ t a b l e \ C o l u m n s \ F o r e c a s t   C a t e g o r y 1 < / K e y > < / D i a g r a m O b j e c t K e y > < D i a g r a m O b j e c t K e y > < K e y > T a b l e s \ o p p o r t u n i t y _ t a b l e \ C o l u m n s \ F o r e c a s t   Q   C o m m i t < / K e y > < / D i a g r a m O b j e c t K e y > < D i a g r a m O b j e c t K e y > < K e y > T a b l e s \ o p p o r t u n i t y _ t a b l e \ C o l u m n s \ F o r e c a s t   Q   P r i o r   C o m m i t < / K e y > < / D i a g r a m O b j e c t K e y > < D i a g r a m O b j e c t K e y > < K e y > T a b l e s \ o p p o r t u n i t y _ t a b l e \ C o l u m n s \ F u n d i n g   S o u r c e < / K e y > < / D i a g r a m O b j e c t K e y > < D i a g r a m O b j e c t K e y > < K e y > T a b l e s \ o p p o r t u n i t y _ t a b l e \ C o l u m n s \ H a s   L i n e   I t e m < / K e y > < / D i a g r a m O b j e c t K e y > < D i a g r a m O b j e c t K e y > < K e y > T a b l e s \ o p p o r t u n i t y _ t a b l e \ C o l u m n s \ H a s   O p e n   A c t i v i t y < / K e y > < / D i a g r a m O b j e c t K e y > < D i a g r a m O b j e c t K e y > < K e y > T a b l e s \ o p p o r t u n i t y _ t a b l e \ C o l u m n s \ H a s   O v e r d u e   T a s k < / K e y > < / D i a g r a m O b j e c t K e y > < D i a g r a m O b j e c t K e y > < K e y > T a b l e s \ o p p o r t u n i t y _ t a b l e \ C o l u m n s \ I n d u s t r y < / K e y > < / D i a g r a m O b j e c t K e y > < D i a g r a m O b j e c t K e y > < K e y > T a b l e s \ o p p o r t u n i t y _ t a b l e \ C o l u m n s \ I n s t a l l   T h i s   Q u a r t e r < / K e y > < / D i a g r a m O b j e c t K e y > < D i a g r a m O b j e c t K e y > < K e y > T a b l e s \ o p p o r t u n i t y _ t a b l e \ C o l u m n s \ I n t e r f a c e   T y p e < / K e y > < / D i a g r a m O b j e c t K e y > < D i a g r a m O b j e c t K e y > < K e y > T a b l e s \ o p p o r t u n i t y _ t a b l e \ C o l u m n s \ I n t e r n a l   F o r e c a s t < / K e y > < / D i a g r a m O b j e c t K e y > < D i a g r a m O b j e c t K e y > < K e y > T a b l e s \ o p p o r t u n i t y _ t a b l e \ C o l u m n s \ L a s t   M o d i f i e d   B y   I D < / K e y > < / D i a g r a m O b j e c t K e y > < D i a g r a m O b j e c t K e y > < K e y > T a b l e s \ o p p o r t u n i t y _ t a b l e \ C o l u m n s \ L a s t   M o d i f i e d   D a t e < / K e y > < / D i a g r a m O b j e c t K e y > < D i a g r a m O b j e c t K e y > < K e y > T a b l e s \ o p p o r t u n i t y _ t a b l e \ C o l u m n s \ L a s t   S t a g e   C h a n g e   D a t e < / K e y > < / D i a g r a m O b j e c t K e y > < D i a g r a m O b j e c t K e y > < K e y > T a b l e s \ o p p o r t u n i t y _ t a b l e \ C o l u m n s \ L D O < / K e y > < / D i a g r a m O b j e c t K e y > < D i a g r a m O b j e c t K e y > < K e y > T a b l e s \ o p p o r t u n i t y _ t a b l e \ C o l u m n s \ L D O   P r i o r i t y   L e v e l < / K e y > < / D i a g r a m O b j e c t K e y > < D i a g r a m O b j e c t K e y > < K e y > T a b l e s \ o p p o r t u n i t y _ t a b l e \ C o l u m n s \ L e a d   A p p l i c a t i o n < / K e y > < / D i a g r a m O b j e c t K e y > < D i a g r a m O b j e c t K e y > < K e y > T a b l e s \ o p p o r t u n i t y _ t a b l e \ C o l u m n s \ L e a d   S o u r c e < / K e y > < / D i a g r a m O b j e c t K e y > < D i a g r a m O b j e c t K e y > < K e y > T a b l e s \ o p p o r t u n i t y _ t a b l e \ C o l u m n s \ M a s s   S p e c   M a n u f a c t u r e r < / K e y > < / D i a g r a m O b j e c t K e y > < D i a g r a m O b j e c t K e y > < K e y > T a b l e s \ o p p o r t u n i t y _ t a b l e \ C o l u m n s \ M a s s   S p e c   T y p e < / K e y > < / D i a g r a m O b j e c t K e y > < D i a g r a m O b j e c t K e y > < K e y > T a b l e s \ o p p o r t u n i t y _ t a b l e \ C o l u m n s \ O r d e r   F i n a l i z e d < / K e y > < / D i a g r a m O b j e c t K e y > < D i a g r a m O b j e c t K e y > < K e y > T a b l e s \ o p p o r t u n i t y _ t a b l e \ C o l u m n s \ O w n e r   I D < / K e y > < / D i a g r a m O b j e c t K e y > < D i a g r a m O b j e c t K e y > < K e y > T a b l e s \ o p p o r t u n i t y _ t a b l e \ C o l u m n s \ P r i m a r y   A p p l i c a t i o n < / K e y > < / D i a g r a m O b j e c t K e y > < D i a g r a m O b j e c t K e y > < K e y > T a b l e s \ o p p o r t u n i t y _ t a b l e \ C o l u m n s \ P r o d u c t   C a t e g o r y < / K e y > < / D i a g r a m O b j e c t K e y > < D i a g r a m O b j e c t K e y > < K e y > T a b l e s \ o p p o r t u n i t y _ t a b l e \ C o l u m n s \ R e c o r d   T y p e   I D < / K e y > < / D i a g r a m O b j e c t K e y > < D i a g r a m O b j e c t K e y > < K e y > T a b l e s \ o p p o r t u n i t y _ t a b l e \ C o l u m n s \ R e g i s t e r e d   V e n d o r   ( c o n f i r m e d ) < / K e y > < / D i a g r a m O b j e c t K e y > < D i a g r a m O b j e c t K e y > < K e y > T a b l e s \ o p p o r t u n i t y _ t a b l e \ C o l u m n s \ S h i p   T h i s   Q u a r t e r < / K e y > < / D i a g r a m O b j e c t K e y > < D i a g r a m O b j e c t K e y > < K e y > T a b l e s \ o p p o r t u n i t y _ t a b l e \ C o l u m n s \ S t a g e < / K e y > < / D i a g r a m O b j e c t K e y > < D i a g r a m O b j e c t K e y > < K e y > T a b l e s \ o p p o r t u n i t y _ t a b l e \ C o l u m n s \ C l o s e d   W o n   O p p o r t u n i t i e s < / K e y > < / D i a g r a m O b j e c t K e y > < D i a g r a m O b j e c t K e y > < K e y > T a b l e s \ o p p o r t u n i t y _ t a b l e \ C o l u m n s \ C l o s e d   O p p o r t u n i t e s < / K e y > < / D i a g r a m O b j e c t K e y > < D i a g r a m O b j e c t K e y > < K e y > T a b l e s \ o p p o r t u n i t y _ t a b l e \ C o l u m n s \ A c t i v e   O p p o r t u n i t i e s < / K e y > < / D i a g r a m O b j e c t K e y > < D i a g r a m O b j e c t K e y > < K e y > T a b l e s \ o p p o r t u n i t y _ t a b l e \ C o l u m n s \ S t a n d a r d   A p p l i c a t i o n < / K e y > < / D i a g r a m O b j e c t K e y > < D i a g r a m O b j e c t K e y > < K e y > T a b l e s \ o p p o r t u n i t y _ t a b l e \ C o l u m n s \ S y s t e m   M o d s t a m p < / K e y > < / D i a g r a m O b j e c t K e y > < D i a g r a m O b j e c t K e y > < K e y > T a b l e s \ o p p o r t u n i t y _ t a b l e \ C o l u m n s \ V a l i d a t e d   C u s t o m e r   N e e d s < / K e y > < / D i a g r a m O b j e c t K e y > < D i a g r a m O b j e c t K e y > < K e y > T a b l e s \ o p p o r t u n i t y _ t a b l e \ C o l u m n s \ W o n < / K e y > < / D i a g r a m O b j e c t K e y > < D i a g r a m O b j e c t K e y > < K e y > T a b l e s \ o p p o r t u n i t y _ t a b l e \ C o l u m n s \ A m o u n t < / K e y > < / D i a g r a m O b j e c t K e y > < D i a g r a m O b j e c t K e y > < K e y > T a b l e s \ o p p o r t u n i t y _ t a b l e \ C o l u m n s \ F r c s t .   R u n n i n g   T o t a l < / K e y > < / D i a g r a m O b j e c t K e y > < D i a g r a m O b j e c t K e y > < K e y > T a b l e s \ o p p o r t u n i t y _ t a b l e \ C o l u m n s \ E x p e c t e d   A m o u n t < / K e y > < / D i a g r a m O b j e c t K e y > < D i a g r a m O b j e c t K e y > < K e y > T a b l e s \ o p p o r t u n i t y _ t a b l e \ C o l u m n s \ E x p . R u n n i n g   t o t a l < / K e y > < / D i a g r a m O b j e c t K e y > < D i a g r a m O b j e c t K e y > < K e y > T a b l e s \ o p p o r t u n i t y _ t a b l e \ C o l u m n s \ P r o b a b i l i t y   ( % ) < / K e y > < / D i a g r a m O b j e c t K e y > < D i a g r a m O b j e c t K e y > < K e y > T a b l e s \ o p p o r t u n i t y _ t a b l e \ C o l u m n s \ P u s h   C o u n t < / K e y > < / D i a g r a m O b j e c t K e y > < D i a g r a m O b j e c t K e y > < K e y > T a b l e s \ o p p o r t u n i t y _ t a b l e \ C o l u m n s \ Y e a r ( C l o s e d   D a t e < / K e y > < / D i a g r a m O b j e c t K e y > < D i a g r a m O b j e c t K e y > < K e y > T a b l e s \ o p p o r t u n i t y _ t a b l e \ C o l u m n s \ O p p o r   T < / K e y > < / D i a g r a m O b j e c t K e y > < D i a g r a m O b j e c t K e y > < K e y > T a b l e s \ o p p o r t u n i t y _ t a b l e \ C o l u m n s \ M o n t h ( C l o s e d D a t e ) < / K e y > < / D i a g r a m O b j e c t K e y > < D i a g r a m O b j e c t K e y > < K e y > T a b l e s \ o p p o r t u n i t y _ t a b l e \ C o l u m n s \ C l o s e   D a t e   ( Y e a r ) < / K e y > < / D i a g r a m O b j e c t K e y > < D i a g r a m O b j e c t K e y > < K e y > T a b l e s \ o p p o r t u n i t y _ t a b l e \ C o l u m n s \ C l o s e   D a t e   ( Q u a r t e r ) < / K e y > < / D i a g r a m O b j e c t K e y > < D i a g r a m O b j e c t K e y > < K e y > T a b l e s \ o p p o r t u n i t y _ t a b l e \ C o l u m n s \ C l o s e   D a t e   ( M o n t h   I n d e x ) < / K e y > < / D i a g r a m O b j e c t K e y > < D i a g r a m O b j e c t K e y > < K e y > T a b l e s \ o p p o r t u n i t y _ t a b l e \ C o l u m n s \ C l o s e   D a t e   ( M o n t h ) < / K e y > < / D i a g r a m O b j e c t K e y > < D i a g r a m O b j e c t K e y > < K e y > T a b l e s \ o p p o r t u n i t y _ t a b l e \ C o l u m n s \ C r e a t e d   D a t e   ( Y e a r ) < / K e y > < / D i a g r a m O b j e c t K e y > < D i a g r a m O b j e c t K e y > < K e y > T a b l e s \ o p p o r t u n i t y _ t a b l e \ C o l u m n s \ C r e a t e d   D a t e   ( Q u a r t e r ) < / K e y > < / D i a g r a m O b j e c t K e y > < D i a g r a m O b j e c t K e y > < K e y > T a b l e s \ o p p o r t u n i t y _ t a b l e \ C o l u m n s \ C r e a t e d   D a t e   ( M o n t h   I n d e x ) < / K e y > < / D i a g r a m O b j e c t K e y > < D i a g r a m O b j e c t K e y > < K e y > T a b l e s \ o p p o r t u n i t y _ t a b l e \ C o l u m n s \ C r e a t e d   D a t e   ( M o n t h ) < / K e y > < / D i a g r a m O b j e c t K e y > < D i a g r a m O b j e c t K e y > < K e y > T a b l e s \ o p p o r t u n i t y _ t a b l e \ C o l u m n s \ Y e a r ( C r e a t e d   D a t e ) < / K e y > < / D i a g r a m O b j e c t K e y > < D i a g r a m O b j e c t K e y > < K e y > T a b l e s \ o p p o r t u n i t y _ t a b l e \ C o l u m n s \ O p p o r t u n i t y   t y p e < / K e y > < / D i a g r a m O b j e c t K e y > < D i a g r a m O b j e c t K e y > < K e y > T a b l e s \ o p p o r t u n i t y _ t a b l e \ M e a s u r e s \ W i n   R a t e % < / K e y > < / D i a g r a m O b j e c t K e y > < D i a g r a m O b j e c t K e y > < K e y > T a b l e s \ o p p o r t u n i t y _ t a b l e \ M e a s u r e s \ L o s s   R a t e % < / K e y > < / D i a g r a m O b j e c t K e y > < D i a g r a m O b j e c t K e y > < K e y > T a b l e s \ o p p o r t u n i t y _ t a b l e \ M e a s u r e s \ T o t a l   O p p o r t u n i t i e s < / K e y > < / D i a g r a m O b j e c t K e y > < D i a g r a m O b j e c t K e y > < K e y > T a b l e s \ o p p o r t u n i t y _ t a b l e \ M e a s u r e s \ C o u n t   o f   O p p o r t u n i t y   I D   2 < / K e y > < / D i a g r a m O b j e c t K e y > < D i a g r a m O b j e c t K e y > < K e y > T a b l e s \ o p p o r t u n i t y _ t a b l e \ C o u n t   o f   O p p o r t u n i t y   I D   2 \ A d d i t i o n a l   I n f o \ I m p l i c i t   M e a s u r e < / K e y > < / D i a g r a m O b j e c t K e y > < D i a g r a m O b j e c t K e y > < K e y > T a b l e s \ o p p o r t u n i t y _ t a b l e \ M e a s u r e s \ S u m   o f   E x p e c t e d   A m o u n t < / K e y > < / D i a g r a m O b j e c t K e y > < D i a g r a m O b j e c t K e y > < K e y > T a b l e s \ o p p o r t u n i t y _ t a b l e \ S u m   o f   E x p e c t e d   A m o u n t \ A d d i t i o n a l   I n f o \ I m p l i c i t   M e a s u r e < / K e y > < / D i a g r a m O b j e c t K e y > < D i a g r a m O b j e c t K e y > < K e y > T a b l e s \ o p p o r t u n i t y _ t a b l e \ M e a s u r e s \ S u m   o f   A c t i v e   O p p o r t u n i t i e s < / K e y > < / D i a g r a m O b j e c t K e y > < D i a g r a m O b j e c t K e y > < K e y > T a b l e s \ o p p o r t u n i t y _ t a b l e \ S u m   o f   A c t i v e   O p p o r t u n i t i e s \ A d d i t i o n a l   I n f o \ I m p l i c i t   M e a s u r e < / K e y > < / D i a g r a m O b j e c t K e y > < D i a g r a m O b j e c t K e y > < K e y > T a b l e s \ o p p o r t u n i t y _ t a b l e \ M e a s u r e s \ S u m   o f   C l o s e d   W o n   O p p o r t u n i t i e s < / K e y > < / D i a g r a m O b j e c t K e y > < D i a g r a m O b j e c t K e y > < K e y > T a b l e s \ o p p o r t u n i t y _ t a b l e \ S u m   o f   C l o s e d   W o n   O p p o r t u n i t i e s \ A d d i t i o n a l   I n f o \ I m p l i c i t   M e a s u r e < / K e y > < / D i a g r a m O b j e c t K e y > < D i a g r a m O b j e c t K e y > < K e y > T a b l e s \ o p p o r t u n i t y _ t a b l e \ M e a s u r e s \ S u m   o f   F r c s t .   R u n n i n g   T o t a l < / K e y > < / D i a g r a m O b j e c t K e y > < D i a g r a m O b j e c t K e y > < K e y > T a b l e s \ o p p o r t u n i t y _ t a b l e \ S u m   o f   F r c s t .   R u n n i n g   T o t a l \ A d d i t i o n a l   I n f o \ I m p l i c i t   M e a s u r e < / K e y > < / D i a g r a m O b j e c t K e y > < D i a g r a m O b j e c t K e y > < K e y > T a b l e s \ o p p o r t u n i t y _ t a b l e \ M e a s u r e s \ S u m   o f   E x p . R u n n i n g   t o t a l < / K e y > < / D i a g r a m O b j e c t K e y > < D i a g r a m O b j e c t K e y > < K e y > T a b l e s \ o p p o r t u n i t y _ t a b l e \ S u m   o f   E x p . R u n n i n g   t o t a l \ A d d i t i o n a l   I n f o \ I m p l i c i t   M e a s u r e < / K e y > < / D i a g r a m O b j e c t K e y > < D i a g r a m O b j e c t K e y > < K e y > T a b l e s \ o p p o r t u n i t y _ t a b l e \ M e a s u r e s \ S u m   o f   C l o s e d   O p p o r t u n i t e s < / K e y > < / D i a g r a m O b j e c t K e y > < D i a g r a m O b j e c t K e y > < K e y > T a b l e s \ o p p o r t u n i t y _ t a b l e \ S u m   o f   C l o s e d   O p p o r t u n i t e s \ A d d i t i o n a l   I n f o \ I m p l i c i t   M e a s u r e < / K e y > < / D i a g r a m O b j e c t K e y > < D i a g r a m O b j e c t K e y > < K e y > T a b l e s \ o p p o r t u n i t y _ t a b l e \ M e a s u r e s \ D i s t i n c t   C o u n t   o f   O p p o r t u n i t y   I D < / K e y > < / D i a g r a m O b j e c t K e y > < D i a g r a m O b j e c t K e y > < K e y > T a b l e s \ o p p o r t u n i t y _ t a b l e \ D i s t i n c t   C o u n t   o f   O p p o r t u n i t y   I D \ A d d i t i o n a l   I n f o \ I m p l i c i t   M e a s u r e < / K e y > < / D i a g r a m O b j e c t K e y > < D i a g r a m O b j e c t K e y > < K e y > T a b l e s \ o p p o r t u n i t y _ t a b l e \ M e a s u r e s \ C o u n t   o f   A c c o u n t   I D < / K e y > < / D i a g r a m O b j e c t K e y > < D i a g r a m O b j e c t K e y > < K e y > T a b l e s \ o p p o r t u n i t y _ t a b l e \ C o u n t   o f   A c c o u n t   I D \ A d d i t i o n a l   I n f o \ I m p l i c i t   M e a s u r e < / K e y > < / D i a g r a m O b j e c t K e y > < D i a g r a m O b j e c t K e y > < K e y > T a b l e s \ o p p o r t u n i t y _ t a b l e \ M e a s u r e s \ S u m   o f   A m o u n t < / K e y > < / D i a g r a m O b j e c t K e y > < D i a g r a m O b j e c t K e y > < K e y > T a b l e s \ o p p o r t u n i t y _ t a b l e \ S u m   o f   A m o u n t \ A d d i t i o n a l   I n f o \ I m p l i c i t   M e a s u r e < / K e y > < / D i a g r a m O b j e c t K e y > < D i a g r a m O b j e c t K e y > < K e y > T a b l e s \ O p p o r t u n i t y _ P r o d u c t _ 1 < / K e y > < / D i a g r a m O b j e c t K e y > < D i a g r a m O b j e c t K e y > < K e y > T a b l e s \ O p p o r t u n i t y _ P r o d u c t _ 1 \ C o l u m n s \ O p p o r t u n i t y   I D < / K e y > < / D i a g r a m O b j e c t K e y > < D i a g r a m O b j e c t K e y > < K e y > T a b l e s \ O p p o r t u n i t y _ P r o d u c t _ 1 \ C o l u m n s \ C r e a t e d   B y   I D < / K e y > < / D i a g r a m O b j e c t K e y > < D i a g r a m O b j e c t K e y > < K e y > T a b l e s \ O p p o r t u n i t y _ P r o d u c t _ 1 \ C o l u m n s \ C r e a t e d   D a t e < / K e y > < / D i a g r a m O b j e c t K e y > < D i a g r a m O b j e c t K e y > < K e y > T a b l e s \ O p p o r t u n i t y _ P r o d u c t _ 1 \ C o l u m n s \ D e l e t e d < / K e y > < / D i a g r a m O b j e c t K e y > < D i a g r a m O b j e c t K e y > < K e y > T a b l e s \ O p p o r t u n i t y _ P r o d u c t _ 1 \ C o l u m n s \ L a s t   M o d i f i e d   B y   I D < / K e y > < / D i a g r a m O b j e c t K e y > < D i a g r a m O b j e c t K e y > < K e y > T a b l e s \ O p p o r t u n i t y _ P r o d u c t _ 1 \ C o l u m n s \ L a s t   M o d i f i e d   D a t e < / K e y > < / D i a g r a m O b j e c t K e y > < D i a g r a m O b j e c t K e y > < K e y > T a b l e s \ O p p o r t u n i t y _ P r o d u c t _ 1 \ C o l u m n s \ L i n e   D e s c r i p t i o n < / K e y > < / D i a g r a m O b j e c t K e y > < D i a g r a m O b j e c t K e y > < K e y > T a b l e s \ O p p o r t u n i t y _ P r o d u c t _ 1 \ C o l u m n s \ L i n e   I t e m   I D < / K e y > < / D i a g r a m O b j e c t K e y > < D i a g r a m O b j e c t K e y > < K e y > T a b l e s \ O p p o r t u n i t y _ P r o d u c t _ 1 \ C o l u m n s \ P r o d u c t   N a m e < / K e y > < / D i a g r a m O b j e c t K e y > < D i a g r a m O b j e c t K e y > < K e y > T a b l e s \ O p p o r t u n i t y _ P r o d u c t _ 1 \ C o l u m n s \ P r i c e   B o o k   E n t r y   I D < / K e y > < / D i a g r a m O b j e c t K e y > < D i a g r a m O b j e c t K e y > < K e y > T a b l e s \ O p p o r t u n i t y _ P r o d u c t _ 1 \ C o l u m n s \ P r o d u c t   C o d e < / K e y > < / D i a g r a m O b j e c t K e y > < D i a g r a m O b j e c t K e y > < K e y > T a b l e s \ O p p o r t u n i t y _ P r o d u c t _ 1 \ C o l u m n s \ P r o d u c t   I D < / K e y > < / D i a g r a m O b j e c t K e y > < D i a g r a m O b j e c t K e y > < K e y > T a b l e s \ O p p o r t u n i t y _ P r o d u c t _ 1 \ C o l u m n s \ S y s t e m   M o d s t a m p < / K e y > < / D i a g r a m O b j e c t K e y > < D i a g r a m O b j e c t K e y > < K e y > T a b l e s \ O p p o r t u n i t y _ P r o d u c t _ 1 \ C o l u m n s \ D i s c o u n t < / K e y > < / D i a g r a m O b j e c t K e y > < D i a g r a m O b j e c t K e y > < K e y > T a b l e s \ O p p o r t u n i t y _ P r o d u c t _ 1 \ C o l u m n s \ L i s t   P r i c e < / K e y > < / D i a g r a m O b j e c t K e y > < D i a g r a m O b j e c t K e y > < K e y > T a b l e s \ O p p o r t u n i t y _ P r o d u c t _ 1 \ C o l u m n s \ Q u a n t i t y < / K e y > < / D i a g r a m O b j e c t K e y > < D i a g r a m O b j e c t K e y > < K e y > T a b l e s \ O p p o r t u n i t y _ P r o d u c t _ 1 \ C o l u m n s \ S a l e s   P r i c e < / K e y > < / D i a g r a m O b j e c t K e y > < D i a g r a m O b j e c t K e y > < K e y > T a b l e s \ O p p o r t u n i t y _ P r o d u c t _ 1 \ C o l u m n s \ S o r t   O r d e r < / K e y > < / D i a g r a m O b j e c t K e y > < D i a g r a m O b j e c t K e y > < K e y > T a b l e s \ O p p o r t u n i t y _ P r o d u c t _ 1 \ C o l u m n s \ S u b t o t a l < / K e y > < / D i a g r a m O b j e c t K e y > < D i a g r a m O b j e c t K e y > < K e y > T a b l e s \ O p p o r t u n i t y _ P r o d u c t _ 1 \ C o l u m n s \ T o t a l   P r i c e < / K e y > < / D i a g r a m O b j e c t K e y > < D i a g r a m O b j e c t K e y > < K e y > T a b l e s \ O p p o r t u n i t y _ P r o d u c t _ 1 \ M e a s u r e s \ C o u n t   o f   O p p o r t u n i t y   I D < / K e y > < / D i a g r a m O b j e c t K e y > < D i a g r a m O b j e c t K e y > < K e y > T a b l e s \ O p p o r t u n i t y _ P r o d u c t _ 1 \ C o u n t   o f   O p p o r t u n i t y   I D \ A d d i t i o n a l   I n f o \ I m p l i c i t   M e a s u r e < / K e y > < / D i a g r a m O b j e c t K e y > < D i a g r a m O b j e c t K e y > < K e y > T a b l e s \ O p p o r t u n i t y _ P r o d u c t _ 1 \ M e a s u r e s \ D i s t i n c t   C o u n t   o f   O p p o r t u n i t y   I D   2 < / K e y > < / D i a g r a m O b j e c t K e y > < D i a g r a m O b j e c t K e y > < K e y > T a b l e s \ O p p o r t u n i t y _ P r o d u c t _ 1 \ D i s t i n c t   C o u n t   o f   O p p o r t u n i t y   I D   2 \ A d d i t i o n a l   I n f o \ I m p l i c i t   M e a s u r e < / K e y > < / D i a g r a m O b j e c t K e y > < D i a g r a m O b j e c t K e y > < K e y > T a b l e s \ U s e r _ T a b l e < / K e y > < / D i a g r a m O b j e c t K e y > < D i a g r a m O b j e c t K e y > < K e y > T a b l e s \ U s e r _ T a b l e \ C o l u m n s \ U s e r   I D < / K e y > < / D i a g r a m O b j e c t K e y > < D i a g r a m O b j e c t K e y > < K e y > T a b l e s \ U s e r _ T a b l e \ C o l u m n s \ A c t i v e < / K e y > < / D i a g r a m O b j e c t K e y > < D i a g r a m O b j e c t K e y > < K e y > T a b l e s \ U s e r _ T a b l e \ C o l u m n s \ A c t i v i t y   R e m i n d e r s   P o p u p < / K e y > < / D i a g r a m O b j e c t K e y > < D i a g r a m O b j e c t K e y > < K e y > T a b l e s \ U s e r _ T a b l e \ C o l u m n s \ A d m i n   I n f o   E m a i l s < / K e y > < / D i a g r a m O b j e c t K e y > < D i a g r a m O b j e c t K e y > < K e y > T a b l e s \ U s e r _ T a b l e \ C o l u m n s \ A l l o w   F o r e c a s t i n g < / K e y > < / D i a g r a m O b j e c t K e y > < D i a g r a m O b j e c t K e y > < K e y > T a b l e s \ U s e r _ T a b l e \ C o l u m n s \ A p e x   P a g e s   D e v e l o p e r   M o d e < / K e y > < / D i a g r a m O b j e c t K e y > < D i a g r a m O b j e c t K e y > < K e y > T a b l e s \ U s e r _ T a b l e \ C o l u m n s \ A u t o   B c c < / K e y > < / D i a g r a m O b j e c t K e y > < D i a g r a m O b j e c t K e y > < K e y > T a b l e s \ U s e r _ T a b l e \ C o l u m n s \ A u t o   B c c   S t a y   I n   T o u c h < / K e y > < / D i a g r a m O b j e c t K e y > < D i a g r a m O b j e c t K e y > < K e y > T a b l e s \ U s e r _ T a b l e \ C o l u m n s \ A u t o - l o g i n   T o   C a l l   C e n t e r < / K e y > < / D i a g r a m O b j e c t K e y > < D i a g r a m O b j e c t K e y > < K e y > T a b l e s \ U s e r _ T a b l e \ C o l u m n s \ C a c h e   D i a g n o s t i c s < / K e y > < / D i a g r a m O b j e c t K e y > < D i a g r a m O b j e c t K e y > < K e y > T a b l e s \ U s e r _ T a b l e \ C o l u m n s \ C a n   V i e w   N o t   A s s i g n e d   P r o s p e c t s < / K e y > < / D i a g r a m O b j e c t K e y > < D i a g r a m O b j e c t K e y > < K e y > T a b l e s \ U s e r _ T a b l e \ C o l u m n s \ C h a t t e r   A n s w e r s   U s e r < / K e y > < / D i a g r a m O b j e c t K e y > < D i a g r a m O b j e c t K e y > < K e y > T a b l e s \ U s e r _ T a b l e \ C o l u m n s \ C h a t t e r   E m a i l   H i g h l i g h t s   F r e q u e n c y < / K e y > < / D i a g r a m O b j e c t K e y > < D i a g r a m O b j e c t K e y > < K e y > T a b l e s \ U s e r _ T a b l e \ C o l u m n s \ C o u n t r y < / K e y > < / D i a g r a m O b j e c t K e y > < D i a g r a m O b j e c t K e y > < K e y > T a b l e s \ U s e r _ T a b l e \ C o l u m n s \ C r e a t e   L E X   A p p s   W T   S h o w n < / K e y > < / D i a g r a m O b j e c t K e y > < D i a g r a m O b j e c t K e y > < K e y > T a b l e s \ U s e r _ T a b l e \ C o l u m n s \ C r e a t e d   B y   I D < / K e y > < / D i a g r a m O b j e c t K e y > < D i a g r a m O b j e c t K e y > < K e y > T a b l e s \ U s e r _ T a b l e \ C o l u m n s \ C r e a t e d   D a t e < / K e y > < / D i a g r a m O b j e c t K e y > < D i a g r a m O b j e c t K e y > < K e y > T a b l e s \ U s e r _ T a b l e \ C o l u m n s \ D e f a u l t   N o t i f i c a t i o n   F r e q u e n c y   w h e n   J o i n i n g   G r o u p s < / K e y > < / D i a g r a m O b j e c t K e y > < D i a g r a m O b j e c t K e y > < K e y > T a b l e s \ U s e r _ T a b l e \ C o l u m n s \ D e p a r t m e n t < / K e y > < / D i a g r a m O b j e c t K e y > < D i a g r a m O b j e c t K e y > < K e y > T a b l e s \ U s e r _ T a b l e \ C o l u m n s \ D i s   C o m m e n t   A f t e r   L i k e   E m a i l < / K e y > < / D i a g r a m O b j e c t K e y > < D i a g r a m O b j e c t K e y > < K e y > T a b l e s \ U s e r _ T a b l e \ C o l u m n s \ D i s   M e n t i o n s   C o m m e n t   E m a i l < / K e y > < / D i a g r a m O b j e c t K e y > < D i a g r a m O b j e c t K e y > < K e y > T a b l e s \ U s e r _ T a b l e \ C o l u m n s \ D i s   P r o f   P o s t   C o m m e n t   E m a i l < / K e y > < / D i a g r a m O b j e c t K e y > < D i a g r a m O b j e c t K e y > < K e y > T a b l e s \ U s e r _ T a b l e \ C o l u m n s \ D i s a b l e   A l l   F e e d s   E m a i l < / K e y > < / D i a g r a m O b j e c t K e y > < D i a g r a m O b j e c t K e y > < K e y > T a b l e s \ U s e r _ T a b l e \ C o l u m n s \ D i s a b l e   B o o k m a r k   E m a i l < / K e y > < / D i a g r a m O b j e c t K e y > < D i a g r a m O b j e c t K e y > < K e y > T a b l e s \ U s e r _ T a b l e \ C o l u m n s \ D i s a b l e   C h a n g e   C o m m e n t   E m a i l < / K e y > < / D i a g r a m O b j e c t K e y > < D i a g r a m O b j e c t K e y > < K e y > T a b l e s \ U s e r _ T a b l e \ C o l u m n s \ D i s a b l e   E n d o r s e m e n t   E m a i l < / K e y > < / D i a g r a m O b j e c t K e y > < D i a g r a m O b j e c t K e y > < K e y > T a b l e s \ U s e r _ T a b l e \ C o l u m n s \ D i s a b l e   F i l e   S h a r e   N o t i f i c a t i o n s   F o r   A p i < / K e y > < / D i a g r a m O b j e c t K e y > < D i a g r a m O b j e c t K e y > < K e y > T a b l e s \ U s e r _ T a b l e \ C o l u m n s \ D i s a b l e   F o l l o w e r s   E m a i l < / K e y > < / D i a g r a m O b j e c t K e y > < D i a g r a m O b j e c t K e y > < K e y > T a b l e s \ U s e r _ T a b l e \ C o l u m n s \ D i s a b l e   L a t e r   C o m m e n t   E m a i l < / K e y > < / D i a g r a m O b j e c t K e y > < D i a g r a m O b j e c t K e y > < K e y > T a b l e s \ U s e r _ T a b l e \ C o l u m n s \ D i s a b l e   L i k e   E m a i l < / K e y > < / D i a g r a m O b j e c t K e y > < D i a g r a m O b j e c t K e y > < K e y > T a b l e s \ U s e r _ T a b l e \ C o l u m n s \ D i s a b l e   M e n t i o n s   P o s t   E m a i l < / K e y > < / D i a g r a m O b j e c t K e y > < D i a g r a m O b j e c t K e y > < K e y > T a b l e s \ U s e r _ T a b l e \ C o l u m n s \ D i s a b l e   M e s s a g e   E m a i l < / K e y > < / D i a g r a m O b j e c t K e y > < D i a g r a m O b j e c t K e y > < K e y > T a b l e s \ U s e r _ T a b l e \ C o l u m n s \ D i s a b l e   P r o f i l e   P o s t   E m a i l < / K e y > < / D i a g r a m O b j e c t K e y > < D i a g r a m O b j e c t K e y > < K e y > T a b l e s \ U s e r _ T a b l e \ C o l u m n s \ D i s a b l e   S h a r e   P o s t   E m a i l < / K e y > < / D i a g r a m O b j e c t K e y > < D i a g r a m O b j e c t K e y > < K e y > T a b l e s \ U s e r _ T a b l e \ C o l u m n s \ E n a b l e   A u t o   S u b   F o r   F e e d s < / K e y > < / D i a g r a m O b j e c t K e y > < D i a g r a m O b j e c t K e y > < K e y > T a b l e s \ U s e r _ T a b l e \ C o l u m n s \ E v e n t   R e m i n d e r s   C h e c k b o x   D e f a u l t < / K e y > < / D i a g r a m O b j e c t K e y > < D i a g r a m O b j e c t K e y > < K e y > T a b l e s \ U s e r _ T a b l e \ C o l u m n s \ E x c l u d e   M a i l   A p p   A t t a c h m e n t s < / K e y > < / D i a g r a m O b j e c t K e y > < D i a g r a m O b j e c t K e y > < K e y > T a b l e s \ U s e r _ T a b l e \ C o l u m n s \ F a v o r i t e s   S h o w   T o p   F a v o r i t e s < / K e y > < / D i a g r a m O b j e c t K e y > < D i a g r a m O b j e c t K e y > < K e y > T a b l e s \ U s e r _ T a b l e \ C o l u m n s \ F a v o r i t e s   W T   S h o w n < / K e y > < / D i a g r a m O b j e c t K e y > < D i a g r a m O b j e c t K e y > < K e y > T a b l e s \ U s e r _ T a b l e \ C o l u m n s \ F l o w   U s e r < / K e y > < / D i a g r a m O b j e c t K e y > < D i a g r a m O b j e c t K e y > < K e y > T a b l e s \ U s e r _ T a b l e \ C o l u m n s \ F u l l   N a m e < / K e y > < / D i a g r a m O b j e c t K e y > < D i a g r a m O b j e c t K e y > < K e y > T a b l e s \ U s e r _ T a b l e \ C o l u m n s \ G l o b a l   N a v   B a r   W T   S h o w n < / K e y > < / D i a g r a m O b j e c t K e y > < D i a g r a m O b j e c t K e y > < K e y > T a b l e s \ U s e r _ T a b l e \ C o l u m n s \ G l o b a l   N a v   G r i d   M e n u   W T   S h o w n < / K e y > < / D i a g r a m O b j e c t K e y > < D i a g r a m O b j e c t K e y > < K e y > T a b l e s \ U s e r _ T a b l e \ C o l u m n s \ H a s   C e l e b r a t i o n   B a d g e < / K e y > < / D i a g r a m O b j e c t K e y > < D i a g r a m O b j e c t K e y > < K e y > T a b l e s \ U s e r _ T a b l e \ C o l u m n s \ H a s   P r o f i l e   P h o t o < / K e y > < / D i a g r a m O b j e c t K e y > < D i a g r a m O b j e c t K e y > < K e y > T a b l e s \ U s e r _ T a b l e \ C o l u m n s \ H i d e   B i g g e r   P h o t o   C a l l o u t < / K e y > < / D i a g r a m O b j e c t K e y > < D i a g r a m O b j e c t K e y > < K e y > T a b l e s \ U s e r _ T a b l e \ C o l u m n s \ H i d e   B r o w s e   P r o d u c t   R e d i r e c t   C o n f i r m a t i o n < / K e y > < / D i a g r a m O b j e c t K e y > < D i a g r a m O b j e c t K e y > < K e y > T a b l e s \ U s e r _ T a b l e \ C o l u m n s \ H i d e   C h a t t e r   O n b o a r d i n g   S p l a s h < / K e y > < / D i a g r a m O b j e c t K e y > < D i a g r a m O b j e c t K e y > < K e y > T a b l e s \ U s e r _ T a b l e \ C o l u m n s \ H i d e   C S N   D e s k t o p   T a s k < / K e y > < / D i a g r a m O b j e c t K e y > < D i a g r a m O b j e c t K e y > < K e y > T a b l e s \ U s e r _ T a b l e \ C o l u m n s \ H i d e   C S N   G e t   C h a t t e r   M o b i l e   T a s k < / K e y > < / D i a g r a m O b j e c t K e y > < D i a g r a m O b j e c t K e y > < K e y > T a b l e s \ U s e r _ T a b l e \ C o l u m n s \ H i d e   E n d   U s e r   O n b o a r d i n g   A s s i s t a n t   M o d a l < / K e y > < / D i a g r a m O b j e c t K e y > < D i a g r a m O b j e c t K e y > < K e y > T a b l e s \ U s e r _ T a b l e \ C o l u m n s \ H i d e   I n v o i c e s   R e d i r e c t   C o n f i r m a t i o n < / K e y > < / D i a g r a m O b j e c t K e y > < D i a g r a m O b j e c t K e y > < K e y > T a b l e s \ U s e r _ T a b l e \ C o l u m n s \ H i d e   L i g h t n i n g   M i g r a t i o n   M o d a l < / K e y > < / D i a g r a m O b j e c t K e y > < D i a g r a m O b j e c t K e y > < K e y > T a b l e s \ U s e r _ T a b l e \ C o l u m n s \ H i d e   O n l i n e   S a l e s   A p p   W e l c o m e   M a t < / K e y > < / D i a g r a m O b j e c t K e y > < D i a g r a m O b j e c t K e y > < K e y > T a b l e s \ U s e r _ T a b l e \ C o l u m n s \ H i d e   S e c o n d   C h a t t e r   O n b o a r d i n g   S p l a s h < / K e y > < / D i a g r a m O b j e c t K e y > < D i a g r a m O b j e c t K e y > < K e y > T a b l e s \ U s e r _ T a b l e \ C o l u m n s \ H i d e   S f x   W e l c o m e   M a t < / K e y > < / D i a g r a m O b j e c t K e y > < D i a g r a m O b j e c t K e y > < K e y > T a b l e s \ U s e r _ T a b l e \ C o l u m n s \ H i d e   S t a t e m e n t s   R e d i r e c t   C o n f i r m a t i o n < / K e y > < / D i a g r a m O b j e c t K e y > < D i a g r a m O b j e c t K e y > < K e y > T a b l e s \ U s e r _ T a b l e \ C o l u m n s \ H i d e S 1 B r o w s e r U I < / K e y > < / D i a g r a m O b j e c t K e y > < D i a g r a m O b j e c t K e y > < K e y > T a b l e s \ U s e r _ T a b l e \ C o l u m n s \ I n f o   E m a i l s < / K e y > < / D i a g r a m O b j e c t K e y > < D i a g r a m O b j e c t K e y > < K e y > T a b l e s \ U s e r _ T a b l e \ C o l u m n s \ I s   A p p r o v e r < / K e y > < / D i a g r a m O b j e c t K e y > < D i a g r a m O b j e c t K e y > < K e y > T a b l e s \ U s e r _ T a b l e \ C o l u m n s \ L a n g u a g e < / K e y > < / D i a g r a m O b j e c t K e y > < D i a g r a m O b j e c t K e y > < K e y > T a b l e s \ U s e r _ T a b l e \ C o l u m n s \ L a s t   L o g i n < / K e y > < / D i a g r a m O b j e c t K e y > < D i a g r a m O b j e c t K e y > < K e y > T a b l e s \ U s e r _ T a b l e \ C o l u m n s \ L a s t   M o d i f i e d   B y   I D < / K e y > < / D i a g r a m O b j e c t K e y > < D i a g r a m O b j e c t K e y > < K e y > T a b l e s \ U s e r _ T a b l e \ C o l u m n s \ L a s t   M o d i f i e d   D a t e < / K e y > < / D i a g r a m O b j e c t K e y > < D i a g r a m O b j e c t K e y > < K e y > T a b l e s \ U s e r _ T a b l e \ C o l u m n s \ L i g h t n i n g   E x p e r i e n c e   P r e f e r r e d < / K e y > < / D i a g r a m O b j e c t K e y > < D i a g r a m O b j e c t K e y > < K e y > T a b l e s \ U s e r _ T a b l e \ C o l u m n s \ L o c a l e < / K e y > < / D i a g r a m O b j e c t K e y > < D i a g r a m O b j e c t K e y > < K e y > T a b l e s \ U s e r _ T a b l e \ C o l u m n s \ M a n a g e   E s c a l a t e d   A s s e t s < / K e y > < / D i a g r a m O b j e c t K e y > < D i a g r a m O b j e c t K e y > < K e y > T a b l e s \ U s e r _ T a b l e \ C o l u m n s \ M a r k e t i n g   U s e r < / K e y > < / D i a g r a m O b j e c t K e y > < D i a g r a m O b j e c t K e y > < K e y > T a b l e s \ U s e r _ T a b l e \ C o l u m n s \ N a t i v e   E m a i l   C l i e n t < / K e y > < / D i a g r a m O b j e c t K e y > < D i a g r a m O b j e c t K e y > < K e y > T a b l e s \ U s e r _ T a b l e \ C o l u m n s \ N e w   L i g h t n i n g   R e p o r t   R u n   P a g e   E n a b l e d < / K e y > < / D i a g r a m O b j e c t K e y > < D i a g r a m O b j e c t K e y > < K e y > T a b l e s \ U s e r _ T a b l e \ C o l u m n s \ N i c k n a m e < / K e y > < / D i a g r a m O b j e c t K e y > < D i a g r a m O b j e c t K e y > < K e y > T a b l e s \ U s e r _ T a b l e \ C o l u m n s \ O f f l i n e   U s e r < / K e y > < / D i a g r a m O b j e c t K e y > < D i a g r a m O b j e c t K e y > < K e y > T a b l e s \ U s e r _ T a b l e \ C o l u m n s \ P a t h   A s s i s t a n t   C o l l a p s e d < / K e y > < / D i a g r a m O b j e c t K e y > < D i a g r a m O b j e c t K e y > < K e y > T a b l e s \ U s e r _ T a b l e \ C o l u m n s \ P r e v i e w   C u s t o m   T h e m e < / K e y > < / D i a g r a m O b j e c t K e y > < D i a g r a m O b j e c t K e y > < K e y > T a b l e s \ U s e r _ T a b l e \ C o l u m n s \ P r e v i e w   L i g h t n i n g < / K e y > < / D i a g r a m O b j e c t K e y > < D i a g r a m O b j e c t K e y > < K e y > T a b l e s \ U s e r _ T a b l e \ C o l u m n s \ P r o f i l e   I D < / K e y > < / D i a g r a m O b j e c t K e y > < D i a g r a m O b j e c t K e y > < K e y > T a b l e s \ U s e r _ T a b l e \ C o l u m n s \ R e c e i v e   N o   N o t i f i c a t i o n s   A s   A p p r o v e r < / K e y > < / D i a g r a m O b j e c t K e y > < D i a g r a m O b j e c t K e y > < K e y > T a b l e s \ U s e r _ T a b l e \ C o l u m n s \ R e c e i v e   N o t i f i c a t i o n s   A s   D e l e g a t e d   A p p r o v e r < / K e y > < / D i a g r a m O b j e c t K e y > < D i a g r a m O b j e c t K e y > < K e y > T a b l e s \ U s e r _ T a b l e \ C o l u m n s \ R e c o r d   H o m e   R e s e r v e d   W T   S h o w n < / K e y > < / D i a g r a m O b j e c t K e y > < D i a g r a m O b j e c t K e y > < K e y > T a b l e s \ U s e r _ T a b l e \ C o l u m n s \ R e c o r d   H o m e   S e c t i o n   C o l l a p s e   W T   S h o w n < / K e y > < / D i a g r a m O b j e c t K e y > < D i a g r a m O b j e c t K e y > < K e y > T a b l e s \ U s e r _ T a b l e \ C o l u m n s \ R e m i n d e r   S o u n d   O f f < / K e y > < / D i a g r a m O b j e c t K e y > < D i a g r a m O b j e c t K e y > < K e y > T a b l e s \ U s e r _ T a b l e \ C o l u m n s \ R e v e r s e   O p e n   A c t i v i t i e s   V i e w < / K e y > < / D i a g r a m O b j e c t K e y > < D i a g r a m O b j e c t K e y > < K e y > T a b l e s \ U s e r _ T a b l e \ C o l u m n s \ S a l e s f o r c e   C R M   C o n t e n t   U s e r < / K e y > < / D i a g r a m O b j e c t K e y > < D i a g r a m O b j e c t K e y > < K e y > T a b l e s \ U s e r _ T a b l e \ C o l u m n s \ S e n d   L i s t   E m a i l   T h r o u g h   E x t e r n a l   S e r v i c e < / K e y > < / D i a g r a m O b j e c t K e y > < D i a g r a m O b j e c t K e y > < K e y > T a b l e s \ U s e r _ T a b l e \ C o l u m n s \ S e r v i c e   C l o u d   U s e r < / K e y > < / D i a g r a m O b j e c t K e y > < D i a g r a m O b j e c t K e y > < K e y > T a b l e s \ U s e r _ T a b l e \ C o l u m n s \ S h o w   C i t y   T o   E x t e r n a l   U s e r s < / K e y > < / D i a g r a m O b j e c t K e y > < D i a g r a m O b j e c t K e y > < K e y > T a b l e s \ U s e r _ T a b l e \ C o l u m n s \ S h o w   C i t y   T o   G u e s t   U s e r s < / K e y > < / D i a g r a m O b j e c t K e y > < D i a g r a m O b j e c t K e y > < K e y > T a b l e s \ U s e r _ T a b l e \ C o l u m n s \ S h o w   C o u n t r y   T o   E x t e r n a l   U s e r s < / K e y > < / D i a g r a m O b j e c t K e y > < D i a g r a m O b j e c t K e y > < K e y > T a b l e s \ U s e r _ T a b l e \ C o l u m n s \ S h o w   C o u n t r y   T o   G u e s t   U s e r s < / K e y > < / D i a g r a m O b j e c t K e y > < D i a g r a m O b j e c t K e y > < K e y > T a b l e s \ U s e r _ T a b l e \ C o l u m n s \ S h o w   E m a i l   T o   E x t e r n a l   U s e r s < / K e y > < / D i a g r a m O b j e c t K e y > < D i a g r a m O b j e c t K e y > < K e y > T a b l e s \ U s e r _ T a b l e \ C o l u m n s \ S h o w   E m a i l   T o   G u e s t   U s e r s < / K e y > < / D i a g r a m O b j e c t K e y > < D i a g r a m O b j e c t K e y > < K e y > T a b l e s \ U s e r _ T a b l e \ C o l u m n s \ S h o w   e x t e r n a l   i n d i c a t o r < / K e y > < / D i a g r a m O b j e c t K e y > < D i a g r a m O b j e c t K e y > < K e y > T a b l e s \ U s e r _ T a b l e \ C o l u m n s \ S h o w   F a x   T o   E x t e r n a l   U s e r s < / K e y > < / D i a g r a m O b j e c t K e y > < D i a g r a m O b j e c t K e y > < K e y > T a b l e s \ U s e r _ T a b l e \ C o l u m n s \ S h o w   F a x   T o   G u e s t   U s e r s < / K e y > < / D i a g r a m O b j e c t K e y > < D i a g r a m O b j e c t K e y > < K e y > T a b l e s \ U s e r _ T a b l e \ C o l u m n s \ S h o w   M a n a g e r   T o   E x t e r n a l   U s e r s < / K e y > < / D i a g r a m O b j e c t K e y > < D i a g r a m O b j e c t K e y > < K e y > T a b l e s \ U s e r _ T a b l e \ C o l u m n s \ S h o w   M a n a g e r   T o   G u e s t   U s e r s < / K e y > < / D i a g r a m O b j e c t K e y > < D i a g r a m O b j e c t K e y > < K e y > T a b l e s \ U s e r _ T a b l e \ C o l u m n s \ S h o w   M o b i l e   P h o n e   T o   E x t e r n a l   U s e r s < / K e y > < / D i a g r a m O b j e c t K e y > < D i a g r a m O b j e c t K e y > < K e y > T a b l e s \ U s e r _ T a b l e \ C o l u m n s \ S h o w   M o b i l e   P h o n e   T o   G u e s t   U s e r s < / K e y > < / D i a g r a m O b j e c t K e y > < D i a g r a m O b j e c t K e y > < K e y > T a b l e s \ U s e r _ T a b l e \ C o l u m n s \ S h o w   P o s t a l   C o d e   T o   E x t e r n a l   U s e r s < / K e y > < / D i a g r a m O b j e c t K e y > < D i a g r a m O b j e c t K e y > < K e y > T a b l e s \ U s e r _ T a b l e \ C o l u m n s \ S h o w   P o s t a l   C o d e   T o   G u e s t   U s e r s < / K e y > < / D i a g r a m O b j e c t K e y > < D i a g r a m O b j e c t K e y > < K e y > T a b l e s \ U s e r _ T a b l e \ C o l u m n s \ S h o w   P r o f i l e   P i c   T o   G u e s t   U s e r s < / K e y > < / D i a g r a m O b j e c t K e y > < D i a g r a m O b j e c t K e y > < K e y > T a b l e s \ U s e r _ T a b l e \ C o l u m n s \ S h o w   S t a t e   T o   E x t e r n a l   U s e r s < / K e y > < / D i a g r a m O b j e c t K e y > < D i a g r a m O b j e c t K e y > < K e y > T a b l e s \ U s e r _ T a b l e \ C o l u m n s \ S h o w   S t a t e   T o   G u e s t   U s e r s < / K e y > < / D i a g r a m O b j e c t K e y > < D i a g r a m O b j e c t K e y > < K e y > T a b l e s \ U s e r _ T a b l e \ C o l u m n s \ S h o w   S t r e e t   A d d r e s s   T o   E x t e r n a l   U s e r s < / K e y > < / D i a g r a m O b j e c t K e y > < D i a g r a m O b j e c t K e y > < K e y > T a b l e s \ U s e r _ T a b l e \ C o l u m n s \ S h o w   S t r e e t   A d d r e s s   T o   G u e s t   U s e r s < / K e y > < / D i a g r a m O b j e c t K e y > < D i a g r a m O b j e c t K e y > < K e y > T a b l e s \ U s e r _ T a b l e \ C o l u m n s \ S h o w   T i t l e   T o   E x t e r n a l   U s e r s < / K e y > < / D i a g r a m O b j e c t K e y > < D i a g r a m O b j e c t K e y > < K e y > T a b l e s \ U s e r _ T a b l e \ C o l u m n s \ S h o w   T i t l e   T o   G u e s t   U s e r s < / K e y > < / D i a g r a m O b j e c t K e y > < D i a g r a m O b j e c t K e y > < K e y > T a b l e s \ U s e r _ T a b l e \ C o l u m n s \ S h o w   W o r k   P h o n e   T o   E x t e r n a l   U s e r s < / K e y > < / D i a g r a m O b j e c t K e y > < D i a g r a m O b j e c t K e y > < K e y > T a b l e s \ U s e r _ T a b l e \ C o l u m n s \ S h o w   W o r k   P h o n e   T o   G u e s t   U s e r s < / K e y > < / D i a g r a m O b j e c t K e y > < D i a g r a m O b j e c t K e y > < K e y > T a b l e s \ U s e r _ T a b l e \ C o l u m n s \ S o r t   F e e d   B y   C o m m e n t < / K e y > < / D i a g r a m O b j e c t K e y > < D i a g r a m O b j e c t K e y > < K e y > T a b l e s \ U s e r _ T a b l e \ C o l u m n s \ S R H   O v e r r i d e   A c t i v i t i e s < / K e y > < / D i a g r a m O b j e c t K e y > < D i a g r a m O b j e c t K e y > < K e y > T a b l e s \ U s e r _ T a b l e \ C o l u m n s \ S t a y   I n   T o u c h   R e m i n d e r < / K e y > < / D i a g r a m O b j e c t K e y > < D i a g r a m O b j e c t K e y > < K e y > T a b l e s \ U s e r _ T a b l e \ C o l u m n s \ S u p p r e s s   E v e n t   S F X   R e m i n d e r s < / K e y > < / D i a g r a m O b j e c t K e y > < D i a g r a m O b j e c t K e y > < K e y > T a b l e s \ U s e r _ T a b l e \ C o l u m n s \ S u p p r e s s   T a s k   S F X   R e m i n d e r s < / K e y > < / D i a g r a m O b j e c t K e y > < D i a g r a m O b j e c t K e y > < K e y > T a b l e s \ U s e r _ T a b l e \ C o l u m n s \ S y s t e m   M o d s t a m p < / K e y > < / D i a g r a m O b j e c t K e y > < D i a g r a m O b j e c t K e y > < K e y > T a b l e s \ U s e r _ T a b l e \ C o l u m n s \ T a s k   R e m i n d e r s   C h e c k b o x   D e f a u l t < / K e y > < / D i a g r a m O b j e c t K e y > < D i a g r a m O b j e c t K e y > < K e y > T a b l e s \ U s e r _ T a b l e \ C o l u m n s \ U s e r   D e b u g   M o d e   P r e f < / K e y > < / D i a g r a m O b j e c t K e y > < D i a g r a m O b j e c t K e y > < K e y > T a b l e s \ U s e r _ T a b l e \ C o l u m n s \ U s e r   T y p e < / K e y > < / D i a g r a m O b j e c t K e y > < D i a g r a m O b j e c t K e y > < K e y > T a b l e s \ A c c o u n t 1 < / K e y > < / D i a g r a m O b j e c t K e y > < D i a g r a m O b j e c t K e y > < K e y > T a b l e s \ A c c o u n t 1 \ C o l u m n s \ A c c o u n t   I D < / K e y > < / D i a g r a m O b j e c t K e y > < D i a g r a m O b j e c t K e y > < K e y > T a b l e s \ A c c o u n t 1 \ C o l u m n s \ A c c o u n t   N a m e < / K e y > < / D i a g r a m O b j e c t K e y > < D i a g r a m O b j e c t K e y > < K e y > T a b l e s \ A c c o u n t 1 \ C o l u m n s \ A c c o u n t   R a t i n g < / K e y > < / D i a g r a m O b j e c t K e y > < D i a g r a m O b j e c t K e y > < K e y > T a b l e s \ A c c o u n t 1 \ C o l u m n s \ A c c o u n t   T y p e < / K e y > < / D i a g r a m O b j e c t K e y > < D i a g r a m O b j e c t K e y > < K e y > T a b l e s \ A c c o u n t 1 \ C o l u m n s \ A p p l i c a t i o n < / K e y > < / D i a g r a m O b j e c t K e y > < D i a g r a m O b j e c t K e y > < K e y > T a b l e s \ A c c o u n t 1 \ C o l u m n s \ B i l l i n g   C i t y < / K e y > < / D i a g r a m O b j e c t K e y > < D i a g r a m O b j e c t K e y > < K e y > T a b l e s \ A c c o u n t 1 \ C o l u m n s \ C u s t o m < / K e y > < / D i a g r a m O b j e c t K e y > < D i a g r a m O b j e c t K e y > < K e y > T a b l e s \ A c c o u n t 1 \ C o l u m n s \ B i l l i n g   C o u n t r y < / K e y > < / D i a g r a m O b j e c t K e y > < D i a g r a m O b j e c t K e y > < K e y > T a b l e s \ A c c o u n t 1 \ C o l u m n s \ B i l l i n g   S t a t e / P r o v i n c e < / K e y > < / D i a g r a m O b j e c t K e y > < D i a g r a m O b j e c t K e y > < K e y > T a b l e s \ A c c o u n t 1 \ C o l u m n s \ C r e a t e   i n   Z e n d e s k < / K e y > < / D i a g r a m O b j e c t K e y > < D i a g r a m O b j e c t K e y > < K e y > T a b l e s \ A c c o u n t 1 \ C o l u m n s \ C r e a t e d   B y   I D < / K e y > < / D i a g r a m O b j e c t K e y > < D i a g r a m O b j e c t K e y > < K e y > T a b l e s \ A c c o u n t 1 \ C o l u m n s \ C r e a t e d   D a t e < / K e y > < / D i a g r a m O b j e c t K e y > < D i a g r a m O b j e c t K e y > < K e y > T a b l e s \ A c c o u n t 1 \ C o l u m n s \ C r e a t e d   U p d a t e d   F l a g < / K e y > < / D i a g r a m O b j e c t K e y > < D i a g r a m O b j e c t K e y > < K e y > T a b l e s \ A c c o u n t 1 \ C o l u m n s \ D e l e t e d < / K e y > < / D i a g r a m O b j e c t K e y > < D i a g r a m O b j e c t K e y > < K e y > T a b l e s \ A c c o u n t 1 \ C o l u m n s \ I n d u s t r y < / K e y > < / D i a g r a m O b j e c t K e y > < D i a g r a m O b j e c t K e y > < K e y > T a b l e s \ A c c o u n t 1 \ C o l u m n s \ I s   D e m o   C e n t e r < / K e y > < / D i a g r a m O b j e c t K e y > < D i a g r a m O b j e c t K e y > < K e y > T a b l e s \ A c c o u n t 1 \ C o l u m n s \ L a s t   A c t i v i t y < / K e y > < / D i a g r a m O b j e c t K e y > < D i a g r a m O b j e c t K e y > < K e y > T a b l e s \ A c c o u n t 1 \ C o l u m n s \ L a s t   M o d i f i e d   B y   I D < / K e y > < / D i a g r a m O b j e c t K e y > < D i a g r a m O b j e c t K e y > < K e y > T a b l e s \ A c c o u n t 1 \ C o l u m n s \ L a s t   M o d i f i e d   D a t e < / K e y > < / D i a g r a m O b j e c t K e y > < D i a g r a m O b j e c t K e y > < K e y > T a b l e s \ A c c o u n t 1 \ C o l u m n s \ L e a d   T y p e < / K e y > < / D i a g r a m O b j e c t K e y > < D i a g r a m O b j e c t K e y > < K e y > T a b l e s \ A c c o u n t 1 \ C o l u m n s \ L i f e   S c i e n c e   K e y A c c o u n t < / K e y > < / D i a g r a m O b j e c t K e y > < D i a g r a m O b j e c t K e y > < K e y > T a b l e s \ A c c o u n t 1 \ C o l u m n s \ O w n e r   I D < / K e y > < / D i a g r a m O b j e c t K e y > < D i a g r a m O b j e c t K e y > < K e y > T a b l e s \ A c c o u n t 1 \ C o l u m n s \ O w n e r s h i p < / K e y > < / D i a g r a m O b j e c t K e y > < D i a g r a m O b j e c t K e y > < K e y > T a b l e s \ A c c o u n t 1 \ C o l u m n s \ P a r e n t   A c c o u n t   I D < / K e y > < / D i a g r a m O b j e c t K e y > < D i a g r a m O b j e c t K e y > < K e y > T a b l e s \ A c c o u n t 1 \ C o l u m n s \ R e c o r d   T y p e   I D < / K e y > < / D i a g r a m O b j e c t K e y > < D i a g r a m O b j e c t K e y > < K e y > T a b l e s \ A c c o u n t 1 \ C o l u m n s \ S h i p p i n g   C i t y < / K e y > < / D i a g r a m O b j e c t K e y > < D i a g r a m O b j e c t K e y > < K e y > T a b l e s \ A c c o u n t 1 \ C o l u m n s \ S h i p p i n g   C o u n t r y < / K e y > < / D i a g r a m O b j e c t K e y > < D i a g r a m O b j e c t K e y > < K e y > T a b l e s \ A c c o u n t 1 \ C o l u m n s \ S h i p p i n g   S t a t e / P r o v i n c e < / K e y > < / D i a g r a m O b j e c t K e y > < D i a g r a m O b j e c t K e y > < K e y > T a b l e s \ A c c o u n t 1 \ C o l u m n s \ S y s t e m   M o d s t a m p < / K e y > < / D i a g r a m O b j e c t K e y > < D i a g r a m O b j e c t K e y > < K e y > T a b l e s \ A c c o u n t 1 \ C o l u m n s \ Z e n d e s k   O u t o f S y n c < / K e y > < / D i a g r a m O b j e c t K e y > < D i a g r a m O b j e c t K e y > < K e y > T a b l e s \ A c c o u n t 1 \ C o l u m n s \ E m p l o y e e s < / K e y > < / D i a g r a m O b j e c t K e y > < D i a g r a m O b j e c t K e y > < K e y > R e l a t i o n s h i p s \ & l t ; T a b l e s \ o p p o r t u n i t y _ t a b l e \ C o l u m n s \ O w n e r   I D & g t ; - & l t ; T a b l e s \ U s e r _ T a b l e \ C o l u m n s \ U s e r   I D & g t ; < / K e y > < / D i a g r a m O b j e c t K e y > < D i a g r a m O b j e c t K e y > < K e y > R e l a t i o n s h i p s \ & l t ; T a b l e s \ o p p o r t u n i t y _ t a b l e \ C o l u m n s \ O w n e r   I D & g t ; - & l t ; T a b l e s \ U s e r _ T a b l e \ C o l u m n s \ U s e r   I D & g t ; \ F K < / K e y > < / D i a g r a m O b j e c t K e y > < D i a g r a m O b j e c t K e y > < K e y > R e l a t i o n s h i p s \ & l t ; T a b l e s \ o p p o r t u n i t y _ t a b l e \ C o l u m n s \ O w n e r   I D & g t ; - & l t ; T a b l e s \ U s e r _ T a b l e \ C o l u m n s \ U s e r   I D & g t ; \ P K < / K e y > < / D i a g r a m O b j e c t K e y > < D i a g r a m O b j e c t K e y > < K e y > R e l a t i o n s h i p s \ & l t ; T a b l e s \ o p p o r t u n i t y _ t a b l e \ C o l u m n s \ O w n e r   I D & g t ; - & l t ; T a b l e s \ U s e r _ T a b l e \ C o l u m n s \ U s e r   I D & g t ; \ C r o s s F i l t e r < / K e y > < / D i a g r a m O b j e c t K e y > < D i a g r a m O b j e c t K e y > < K e y > R e l a t i o n s h i p s \ & l t ; T a b l e s \ O p p o r t u n i t y _ P r o d u c t _ 1 \ C o l u m n s \ O p p o r t u n i t y   I D & g t ; - & l t ; T a b l e s \ o p p o r t u n i t y _ t a b l e \ C o l u m n s \ O p p o r t u n i t y   I D & g t ; < / K e y > < / D i a g r a m O b j e c t K e y > < D i a g r a m O b j e c t K e y > < K e y > R e l a t i o n s h i p s \ & l t ; T a b l e s \ O p p o r t u n i t y _ P r o d u c t _ 1 \ C o l u m n s \ O p p o r t u n i t y   I D & g t ; - & l t ; T a b l e s \ o p p o r t u n i t y _ t a b l e \ C o l u m n s \ O p p o r t u n i t y   I D & g t ; \ F K < / K e y > < / D i a g r a m O b j e c t K e y > < D i a g r a m O b j e c t K e y > < K e y > R e l a t i o n s h i p s \ & l t ; T a b l e s \ O p p o r t u n i t y _ P r o d u c t _ 1 \ C o l u m n s \ O p p o r t u n i t y   I D & g t ; - & l t ; T a b l e s \ o p p o r t u n i t y _ t a b l e \ C o l u m n s \ O p p o r t u n i t y   I D & g t ; \ P K < / K e y > < / D i a g r a m O b j e c t K e y > < D i a g r a m O b j e c t K e y > < K e y > R e l a t i o n s h i p s \ & l t ; T a b l e s \ O p p o r t u n i t y _ P r o d u c t _ 1 \ C o l u m n s \ O p p o r t u n i t y   I D & g t ; - & l t ; T a b l e s \ o p p o r t u n i t y _ t a b l e \ C o l u m n s \ O p p o r t u n i t y   I D & g t ; \ C r o s s F i l t e r < / K e y > < / D i a g r a m O b j e c t K e y > < D i a g r a m O b j e c t K e y > < K e y > R e l a t i o n s h i p s \ & l t ; T a b l e s \ A c c o u n t 1 \ C o l u m n s \ A c c o u n t   I D & g t ; - & l t ; T a b l e s \ o p p o r t u n i t y _ t a b l e \ C o l u m n s \ A c c o u n t   I D & g t ; < / K e y > < / D i a g r a m O b j e c t K e y > < D i a g r a m O b j e c t K e y > < K e y > R e l a t i o n s h i p s \ & l t ; T a b l e s \ A c c o u n t 1 \ C o l u m n s \ A c c o u n t   I D & g t ; - & l t ; T a b l e s \ o p p o r t u n i t y _ t a b l e \ C o l u m n s \ A c c o u n t   I D & g t ; \ F K < / K e y > < / D i a g r a m O b j e c t K e y > < D i a g r a m O b j e c t K e y > < K e y > R e l a t i o n s h i p s \ & l t ; T a b l e s \ A c c o u n t 1 \ C o l u m n s \ A c c o u n t   I D & g t ; - & l t ; T a b l e s \ o p p o r t u n i t y _ t a b l e \ C o l u m n s \ A c c o u n t   I D & g t ; \ P K < / K e y > < / D i a g r a m O b j e c t K e y > < D i a g r a m O b j e c t K e y > < K e y > R e l a t i o n s h i p s \ & l t ; T a b l e s \ A c c o u n t 1 \ C o l u m n s \ A c c o u n t   I D & g t ; - & l t ; T a b l e s \ o p p o r t u n i t y _ t a b l e \ C o l u m n s \ A c c o u n t   I D & g t ; \ C r o s s F i l t e r < / K e y > < / D i a g r a m O b j e c t K e y > < D i a g r a m O b j e c t K e y > < K e y > R e l a t i o n s h i p s \ & l t ; T a b l e s \ L e a d 1 \ C o l u m n s \ C o n v e r t e d   A c c o u n t   I D & g t ; - & l t ; T a b l e s \ o p p o r t u n i t y _ t a b l e \ C o l u m n s \ A c c o u n t   I D & g t ; < / K e y > < / D i a g r a m O b j e c t K e y > < D i a g r a m O b j e c t K e y > < K e y > R e l a t i o n s h i p s \ & l t ; T a b l e s \ L e a d 1 \ C o l u m n s \ C o n v e r t e d   A c c o u n t   I D & g t ; - & l t ; T a b l e s \ o p p o r t u n i t y _ t a b l e \ C o l u m n s \ A c c o u n t   I D & g t ; \ F K < / K e y > < / D i a g r a m O b j e c t K e y > < D i a g r a m O b j e c t K e y > < K e y > R e l a t i o n s h i p s \ & l t ; T a b l e s \ L e a d 1 \ C o l u m n s \ C o n v e r t e d   A c c o u n t   I D & g t ; - & l t ; T a b l e s \ o p p o r t u n i t y _ t a b l e \ C o l u m n s \ A c c o u n t   I D & g t ; \ P K < / K e y > < / D i a g r a m O b j e c t K e y > < D i a g r a m O b j e c t K e y > < K e y > R e l a t i o n s h i p s \ & l t ; T a b l e s \ L e a d 1 \ C o l u m n s \ C o n v e r t e d   A c c o u n t   I D & g t ; - & l t ; T a b l e s \ o p p o r t u n i t y _ t a b l e \ C o l u m n s \ A c c o u n t   I D & g t ; \ C r o s s F i l t e r < / K e y > < / D i a g r a m O b j e c t K e y > < / A l l K e y s > < S e l e c t e d K e y s > < D i a g r a m O b j e c t K e y > < K e y > R e l a t i o n s h i p s \ & l t ; T a b l e s \ L e a d 1 \ C o l u m n s \ C o n v e r t e d   A c c o u n t   I D & g t ; - & l t ; T a b l e s \ o p p o r t u n i t y _ t a b l e \ C o l u m n s \ A c c o u n t  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c c o u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e a d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p p o r t u n i t y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p p o r t u n i t y _ P r o d u c t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s e r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c c o u n t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c c o u n t < / K e y > < / a : K e y > < a : V a l u e   i : t y p e = " D i a g r a m D i s p l a y N o d e V i e w S t a t e " > < H e i g h t > 1 9 4 . 7 9 9 9 9 9 9 9 9 9 9 9 9 8 < / H e i g h t > < I s E x p a n d e d > t r u e < / I s E x p a n d e d > < L a y e d O u t > t r u e < / L a y e d O u t > < L e f t > 1 1 3 1 . 6 0 0 0 0 0 0 0 0 0 0 0 4 < / L e f t > < T a b I n d e x > 5 < / T a b I n d e x > < T o p > 3 1 0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c c o u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B i l l i n g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C u s t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B i l l i n g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B i l l i n g  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C r e a t e   i n   Z e n d e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C r e a t e d   U p d a t e d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D e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I s   D e m o   C e n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L a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L e a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L i f e   S c i e n c e   K e y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O w n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O w n e r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P a r e n t  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R e c o r d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S h i p p i n g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S h i p p i n g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S h i p p i n g  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Z e n d e s k   O u t o f S y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l u m n s \ E m p l o y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M e a s u r e s \ C o u n t   o f  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\ C o u n t   o f   I n d u s t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e a d 1 < / K e y > < / a : K e y > < a : V a l u e   i : t y p e = " D i a g r a m D i s p l a y N o d e V i e w S t a t e " > < H e i g h t > 1 9 2 . 3 9 9 9 9 9 9 9 9 9 9 9 9 8 < / H e i g h t > < I s E x p a n d e d > t r u e < / I s E x p a n d e d > < L a y e d O u t > t r u e < / L a y e d O u t > < L e f t > 5 . 6 8 4 3 4 1 8 8 6 0 8 0 8 0 1 5 E - 1 4 < / L e f t > < S c r o l l V e r t i c a l O f f s e t > 1 4 5 8 . 0 2 6 6 6 6 6 6 6 6 6 8 < / S c r o l l V e r t i c a l O f f s e t > < T o p > 1 6 . 8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L e a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A l y s s a   h a s   b e e n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A u t o   C o n v e r t   A l l   L e a d s   F r o m   T h i s  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B i o   R e a c t o r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C e l l   C u l t u r e   M e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C e l l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C o n v e r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C r e a t e   i n   Z e n d e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C r e a t e d   B y   e C o n t a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D e a d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E m a i l   O p t  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i s C r e a t e d U p d a t e d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K e y  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L a s t   S t a t u s  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L e a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L e a d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L e a d   S t a t u s   a t   C o n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L e a d   S t a t u s   A u t o m a t i o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L e a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L e a d C o n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L e a d R e c o r d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L S   T e a m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M a r k e t i n g   S e g m e n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M a s s   S p e c  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M e d i a  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N e e d s   S c o r e   S y n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N e x t _ S t e p _ _ c   ( L e a d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O p t e d   O u t   o f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O t h e r   D e a d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O t h e r  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O t h e r  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P a r d o t   C o n v e r s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P a r d o t   C o n v e r s i o n   O b j e c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P a r d o t  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P a r d o t   F i r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P a r d o t   F i r s t   R e f e r r e r   Q u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P a r d o t   F i r s t   R e f e r r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P a r d o t   H a r d   B o u n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P r e - A c t - o n   W o r k i n g   L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P r i m a r y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R e c o r d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R e s e a r c h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S e c o n d a r y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S S   T e a m   N o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S t a t u s   ( S i m p l i f i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T r a i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W e b   L e a d   N o t i f i c a t i o n  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Z e n d e s k _ O u t o f S y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#   C o n v e r t e d   A c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#   C o n v e r t e d   O p p o r t u n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C a m p a i g n   M e m b e r s h i p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C o n v e r s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L e a d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N u m b e r   o f   R e c o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P a r d o t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P o p u l a t i o n   D e n s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T o t a l   L e a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C o n v e r t e d  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l u m n s \ C o n v e r t e d  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M e a s u r e s \ C o u n t   o f   L e a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C o u n t   o f   L e a d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e a d 1 \ M e a s u r e s \ D i s t i n c t   C o u n t   o f   L e a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1 \ D i s t i n c t   C o u n t   o f   L e a d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o r t u n i t y _ t a b l e < / K e y > < / a : K e y > < a : V a l u e   i : t y p e = " D i a g r a m D i s p l a y N o d e V i e w S t a t e " > < H e i g h t > 3 2 7 . 6 < / H e i g h t > < I s E x p a n d e d > t r u e < / I s E x p a n d e d > < L a y e d O u t > t r u e < / L a y e d O u t > < L e f t > 3 6 8 . 7 0 3 8 1 0 5 6 7 6 6 5 7 6 < / L e f t > < S c r o l l V e r t i c a l O f f s e t > 4 8 < / S c r o l l V e r t i c a l O f f s e t > < T a b I n d e x > 1 < / T a b I n d e x > < T o p > 5 3 . 1 9 9 9 9 9 9 9 9 9 9 9 9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B a c k l o g  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B i o   R e a c t o r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B M   T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C e l l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C l o s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C l o s e d   L o s t  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C o n t a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C O V I D  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C O V I D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C r e a t e d   b y   L e a d   C o n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D e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D O R   D i s t r i b u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F i n a l   Q u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F i s c a l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F i s c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F o r e c a s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F o r e c a s t   C a t e g o r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F o r e c a s t   Q   C o m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F o r e c a s t   Q   P r i o r   C o m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F u n d i n g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H a s   L i n e  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H a s   O p e n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H a s   O v e r d u e  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I n s t a l l   T h i s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I n t e r f a c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I n t e r n a l   F o r e c a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L a s t   S t a g e   C h a n g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L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L D O   P r i o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L e a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L e a d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M a s s   S p e c  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M a s s   S p e c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O r d e r   F i n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O w n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P r i m a r y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R e c o r d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R e g i s t e r e d   V e n d o r   ( c o n f i r m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S h i p   T h i s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S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C l o s e d   W o n   O p p o r t u n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C l o s e d   O p p o r t u n i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A c t i v e   O p p o r t u n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S t a n d a r d  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V a l i d a t e d   C u s t o m e r   N e e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F r c s t .   R u n n i n g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E x p e c t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E x p . R u n n i n g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P r o b a b i l i t y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P u s h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Y e a r ( C l o s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O p p o r  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M o n t h ( C l o s e d D a t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C l o s e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C l o s e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C l o s e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C l o s e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C r e a t e d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C r e a t e d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C r e a t e d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C r e a t e d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Y e a r ( C r e a t e d   D a t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l u m n s \ O p p o r t u n i t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M e a s u r e s \ W i n   R a t e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M e a s u r e s \ L o s s   R a t e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M e a s u r e s \ T o t a l   O p p o r t u n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M e a s u r e s \ C o u n t   o f   O p p o r t u n i t y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u n t   o f   O p p o r t u n i t y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o r t u n i t y _ t a b l e \ M e a s u r e s \ S u m   o f   E x p e c t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S u m   o f   E x p e c t e d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o r t u n i t y _ t a b l e \ M e a s u r e s \ S u m   o f   A c t i v e   O p p o r t u n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S u m   o f   A c t i v e   O p p o r t u n i t i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o r t u n i t y _ t a b l e \ M e a s u r e s \ S u m   o f   C l o s e d   W o n   O p p o r t u n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S u m   o f   C l o s e d   W o n   O p p o r t u n i t i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o r t u n i t y _ t a b l e \ M e a s u r e s \ S u m   o f   F r c s t .   R u n n i n g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S u m   o f   F r c s t .   R u n n i n g   T o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o r t u n i t y _ t a b l e \ M e a s u r e s \ S u m   o f   E x p . R u n n i n g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S u m   o f   E x p . R u n n i n g   t o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o r t u n i t y _ t a b l e \ M e a s u r e s \ S u m   o f   C l o s e d   O p p o r t u n i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S u m   o f   C l o s e d   O p p o r t u n i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o r t u n i t y _ t a b l e \ M e a s u r e s \ D i s t i n c t   C o u n t   o f  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D i s t i n c t   C o u n t   o f   O p p o r t u n i t y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o r t u n i t y _ t a b l e \ M e a s u r e s \ C o u n t   o f  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C o u n t   o f   A c c o u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o r t u n i t y _ t a b l e \ M e a s u r e s \ S u m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t a b l e \ S u m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o r t u n i t y _ P r o d u c t _ 1 < / K e y > < / a : K e y > < a : V a l u e   i : t y p e = " D i a g r a m D i s p l a y N o d e V i e w S t a t e " > < H e i g h t > 1 9 2 . 3 9 9 9 9 9 9 9 9 9 9 9 9 8 < / H e i g h t > < I s E x p a n d e d > t r u e < / I s E x p a n d e d > < L a y e d O u t > t r u e < / L a y e d O u t > < L e f t > 7 1 4 . 2 0 7 6 2 1 1 3 5 3 3 1 4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_ 1 \ C o l u m n s \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_ 1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_ 1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_ 1 \ C o l u m n s \ D e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_ 1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_ 1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_ 1 \ C o l u m n s \ L i n e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_ 1 \ C o l u m n s \ L i n e   I t e m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_ 1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_ 1 \ C o l u m n s \ P r i c e   B o o k   E n t r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_ 1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_ 1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_ 1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_ 1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_ 1 \ C o l u m n s \ L i s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_ 1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_ 1 \ C o l u m n s \ S a l e s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_ 1 \ C o l u m n s \ S o r t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_ 1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_ 1 \ C o l u m n s \ T o t a l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_ 1 \ M e a s u r e s \ C o u n t   o f  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_ 1 \ C o u n t   o f   O p p o r t u n i t y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o r t u n i t y _ P r o d u c t _ 1 \ M e a s u r e s \ D i s t i n c t   C o u n t   o f   O p p o r t u n i t y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_ 1 \ D i s t i n c t   C o u n t   o f   O p p o r t u n i t y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e r _ T a b l e < / K e y > < / a : K e y > < a : V a l u e   i : t y p e = " D i a g r a m D i s p l a y N o d e V i e w S t a t e " > < H e i g h t > 1 8 7 . 6 < / H e i g h t > < I s E x p a n d e d > t r u e < / I s E x p a n d e d > < L a y e d O u t > t r u e < / L a y e d O u t > < L e f t > 7 0 7 . 3 1 1 4 3 1 7 0 2 9 9 7 4 2 < / L e f t > < T a b I n d e x > 4 < / T a b I n d e x > < T o p > 2 4 6 . 3 9 9 9 9 9 9 9 9 9 9 9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c t i v i t y   R e m i n d e r s   P o p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d m i n   I n f o   E m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l l o w   F o r e c a s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p e x   P a g e s   D e v e l o p e r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u t o   B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u t o   B c c   S t a y   I n   T o u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u t o - l o g i n   T o   C a l l   C e n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a c h e   D i a g n o s t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a n   V i e w   N o t   A s s i g n e d   P r o s p e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h a t t e r   A n s w e r s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h a t t e r   E m a i l   H i g h l i g h t s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r e a t e   L E X   A p p s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e f a u l t   N o t i f i c a t i o n   F r e q u e n c y   w h e n   J o i n i n g   G r o u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  C o m m e n t   A f t e r   L i k e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  M e n t i o n s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  P r o f   P o s t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A l l   F e e d s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B o o k m a r k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C h a n g e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E n d o r s e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F i l e   S h a r e   N o t i f i c a t i o n s   F o r   A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F o l l o w e r s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L a t e r   C o m m e n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L i k e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M e n t i o n s   P o s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M e s s a g e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P r o f i l e   P o s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i s a b l e   S h a r e   P o s t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E n a b l e   A u t o   S u b   F o r   F e e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E v e n t   R e m i n d e r s   C h e c k b o x   D e f a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E x c l u d e   M a i l   A p p   A t t a c h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F a v o r i t e s   S h o w   T o p   F a v o r i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F a v o r i t e s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F l o w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G l o b a l   N a v   B a r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G l o b a l   N a v   G r i d   M e n u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a s   C e l e b r a t i o n   B a d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a s   P r o f i l e   P h o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B i g g e r   P h o t o   C a l l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B r o w s e   P r o d u c t   R e d i r e c t   C o n f i r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C h a t t e r   O n b o a r d i n g   S p l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C S N   D e s k t o p  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C S N   G e t   C h a t t e r   M o b i l e   T a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E n d   U s e r   O n b o a r d i n g   A s s i s t a n t   M o d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I n v o i c e s   R e d i r e c t   C o n f i r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L i g h t n i n g   M i g r a t i o n   M o d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O n l i n e   S a l e s   A p p   W e l c o m e  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S e c o n d   C h a t t e r   O n b o a r d i n g   S p l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S f x   W e l c o m e  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  S t a t e m e n t s   R e d i r e c t   C o n f i r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H i d e S 1 B r o w s e r U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I n f o   E m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I s   A p p r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a n g u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a s t   L o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i g h t n i n g   E x p e r i e n c e   P r e f e r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o c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M a n a g e   E s c a l a t e d   A s s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M a r k e t i n g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N a t i v e   E m a i l   C l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N e w   L i g h t n i n g   R e p o r t   R u n   P a g e   E n a b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N i c k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O f f l i n e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P a t h   A s s i s t a n t   C o l l a p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P r e v i e w   C u s t o m   T h e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P r e v i e w   L i g h t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P r o f i l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R e c e i v e   N o   N o t i f i c a t i o n s   A s   A p p r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R e c e i v e   N o t i f i c a t i o n s   A s   D e l e g a t e d   A p p r o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R e c o r d   H o m e   R e s e r v e d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R e c o r d   H o m e   S e c t i o n   C o l l a p s e   W T   S h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R e m i n d e r   S o u n d   O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R e v e r s e   O p e n   A c t i v i t i e s   V i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a l e s f o r c e   C R M   C o n t e n t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e n d   L i s t   E m a i l   T h r o u g h   E x t e r n a l   S e r v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e r v i c e   C l o u d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C i t y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C i t y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C o u n t r y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C o u n t r y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E m a i l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E m a i l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e x t e r n a l   i n d i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F a x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F a x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M a n a g e r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M a n a g e r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M o b i l e   P h o n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M o b i l e   P h o n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P o s t a l   C o d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P o s t a l   C o d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P r o f i l e   P i c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S t a t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S t a t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S t r e e t   A d d r e s s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S t r e e t   A d d r e s s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T i t l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T i t l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W o r k   P h o n e   T o   E x t e r n a l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h o w   W o r k   P h o n e   T o   G u e s t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o r t   F e e d   B y   C o m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R H   O v e r r i d e   A c t i v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t a y   I n   T o u c h   R e m i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u p p r e s s   E v e n t   S F X   R e m i n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u p p r e s s   T a s k   S F X   R e m i n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T a s k   R e m i n d e r s   C h e c k b o x   D e f a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U s e r   D e b u g   M o d e   P r e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U s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< / K e y > < / a : K e y > < a : V a l u e   i : t y p e = " D i a g r a m D i s p l a y N o d e V i e w S t a t e " > < H e i g h t > 1 9 1 . 5 9 9 9 9 9 9 9 9 9 9 9 9 7 < / H e i g h t > < I s E x p a n d e d > t r u e < / I s E x p a n d e d > < L a y e d O u t > t r u e < / L a y e d O u t > < L e f t > 9 . 1 9 9 9 9 9 9 9 9 9 9 9 9 8 8 6 < / L e f t > < S c r o l l V e r t i c a l O f f s e t > 1 2 0 . 8 6 3 1 7 1 3 3 4 2 0 2 8 6 < / S c r o l l V e r t i c a l O f f s e t > < T a b I n d e x > 3 < / T a b I n d e x > < T o p > 2 6 7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A c c o u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A c c o u n t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A c c o u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A p p l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B i l l i n g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C u s t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B i l l i n g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B i l l i n g  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C r e a t e   i n   Z e n d e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C r e a t e d   U p d a t e d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D e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I s   D e m o   C e n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L a s t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L a s t   M o d i f i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L a s t  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L e a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L i f e   S c i e n c e   K e y A c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O w n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O w n e r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P a r e n t  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R e c o r d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S h i p p i n g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S h i p p i n g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S h i p p i n g  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S y s t e m   M o d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Z e n d e s k   O u t o f S y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1 \ C o l u m n s \ E m p l o y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t a b l e \ C o l u m n s \ O w n e r   I D & g t ; - & l t ; T a b l e s \ U s e r _ T a b l e \ C o l u m n s \ U s e r   I D & g t ; < / K e y > < / a : K e y > < a : V a l u e   i : t y p e = " D i a g r a m D i s p l a y L i n k V i e w S t a t e " > < A u t o m a t i o n P r o p e r t y H e l p e r T e x t > E n d   p o i n t   1 :   ( 5 8 4 . 7 0 3 8 1 0 5 6 7 6 6 6 , 2 2 7 ) .   E n d   p o i n t   2 :   ( 6 9 1 . 3 1 1 4 3 1 7 0 2 9 9 7 , 3 4 0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4 . 7 0 3 8 1 0 5 6 7 6 6 5 7 6 < / b : _ x > < b : _ y > 2 2 7 < / b : _ y > < / b : P o i n t > < b : P o i n t > < b : _ x > 6 3 6 . 0 0 7 6 2 1 4 9 9 9 9 9 9 1 < / b : _ x > < b : _ y > 2 2 7 < / b : _ y > < / b : P o i n t > < b : P o i n t > < b : _ x > 6 3 8 . 0 0 7 6 2 1 4 9 9 9 9 9 9 1 < / b : _ x > < b : _ y > 2 2 9 < / b : _ y > < / b : P o i n t > < b : P o i n t > < b : _ x > 6 3 8 . 0 0 7 6 2 1 4 9 9 9 9 9 9 1 < / b : _ x > < b : _ y > 3 3 8 . 2 < / b : _ y > < / b : P o i n t > < b : P o i n t > < b : _ x > 6 4 0 . 0 0 7 6 2 1 4 9 9 9 9 9 9 1 < / b : _ x > < b : _ y > 3 4 0 . 2 < / b : _ y > < / b : P o i n t > < b : P o i n t > < b : _ x > 6 9 1 . 3 1 1 4 3 1 7 0 2 9 9 7 4 2 < / b : _ x > < b : _ y > 3 4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t a b l e \ C o l u m n s \ O w n e r   I D & g t ; - & l t ; T a b l e s \ U s e r _ T a b l e \ C o l u m n s \ U s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8 . 7 0 3 8 1 0 5 6 7 6 6 5 7 6 < / b : _ x > < b : _ y > 2 1 9 < / b : _ y > < / L a b e l L o c a t i o n > < L o c a t i o n   x m l n s : b = " h t t p : / / s c h e m a s . d a t a c o n t r a c t . o r g / 2 0 0 4 / 0 7 / S y s t e m . W i n d o w s " > < b : _ x > 5 6 8 . 7 0 3 8 1 0 5 6 7 6 6 5 7 6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t a b l e \ C o l u m n s \ O w n e r   I D & g t ; - & l t ; T a b l e s \ U s e r _ T a b l e \ C o l u m n s \ U s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1 . 3 1 1 4 3 1 7 0 2 9 9 7 4 2 < / b : _ x > < b : _ y > 3 3 2 . 2 < / b : _ y > < / L a b e l L o c a t i o n > < L o c a t i o n   x m l n s : b = " h t t p : / / s c h e m a s . d a t a c o n t r a c t . o r g / 2 0 0 4 / 0 7 / S y s t e m . W i n d o w s " > < b : _ x > 7 0 7 . 3 1 1 4 3 1 7 0 2 9 9 7 4 2 < / b : _ x > < b : _ y > 3 4 0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t a b l e \ C o l u m n s \ O w n e r   I D & g t ; - & l t ; T a b l e s \ U s e r _ T a b l e \ C o l u m n s \ U s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4 . 7 0 3 8 1 0 5 6 7 6 6 5 7 6 < / b : _ x > < b : _ y > 2 2 7 < / b : _ y > < / b : P o i n t > < b : P o i n t > < b : _ x > 6 3 6 . 0 0 7 6 2 1 4 9 9 9 9 9 9 1 < / b : _ x > < b : _ y > 2 2 7 < / b : _ y > < / b : P o i n t > < b : P o i n t > < b : _ x > 6 3 8 . 0 0 7 6 2 1 4 9 9 9 9 9 9 1 < / b : _ x > < b : _ y > 2 2 9 < / b : _ y > < / b : P o i n t > < b : P o i n t > < b : _ x > 6 3 8 . 0 0 7 6 2 1 4 9 9 9 9 9 9 1 < / b : _ x > < b : _ y > 3 3 8 . 2 < / b : _ y > < / b : P o i n t > < b : P o i n t > < b : _ x > 6 4 0 . 0 0 7 6 2 1 4 9 9 9 9 9 9 1 < / b : _ x > < b : _ y > 3 4 0 . 2 < / b : _ y > < / b : P o i n t > < b : P o i n t > < b : _ x > 6 9 1 . 3 1 1 4 3 1 7 0 2 9 9 7 4 2 < / b : _ x > < b : _ y > 3 4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_ 1 \ C o l u m n s \ O p p o r t u n i t y   I D & g t ; - & l t ; T a b l e s \ o p p o r t u n i t y _ t a b l e \ C o l u m n s \ O p p o r t u n i t y   I D & g t ; < / K e y > < / a : K e y > < a : V a l u e   i : t y p e = " D i a g r a m D i s p l a y L i n k V i e w S t a t e " > < A u t o m a t i o n P r o p e r t y H e l p e r T e x t > E n d   p o i n t   1 :   ( 6 9 8 . 2 0 7 6 2 1 1 3 5 3 3 1 , 9 6 . 2 ) .   E n d   p o i n t   2 :   ( 5 8 4 . 7 0 3 8 1 0 5 6 7 6 6 6 , 2 0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2 0 7 6 2 1 1 3 5 3 3 1 4 6 < / b : _ x > < b : _ y > 9 6 . 1 9 9 9 9 9 9 9 9 9 9 9 9 8 9 < / b : _ y > < / b : P o i n t > < b : P o i n t > < b : _ x > 6 4 3 . 4 5 5 7 1 5 9 9 9 9 9 9 9 4 < / b : _ x > < b : _ y > 9 6 . 2 < / b : _ y > < / b : P o i n t > < b : P o i n t > < b : _ x > 6 4 1 . 4 5 5 7 1 5 9 9 9 9 9 9 9 4 < / b : _ x > < b : _ y > 9 8 . 2 < / b : _ y > < / b : P o i n t > < b : P o i n t > < b : _ x > 6 4 1 . 4 5 5 7 1 5 9 9 9 9 9 9 9 4 < / b : _ x > < b : _ y > 2 0 5 < / b : _ y > < / b : P o i n t > < b : P o i n t > < b : _ x > 6 3 9 . 4 5 5 7 1 5 9 9 9 9 9 9 9 4 < / b : _ x > < b : _ y > 2 0 7 < / b : _ y > < / b : P o i n t > < b : P o i n t > < b : _ x > 5 8 4 . 7 0 3 8 1 0 5 6 7 6 6 5 7 6 < / b : _ x > < b : _ y > 2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_ 1 \ C o l u m n s \ O p p o r t u n i t y   I D & g t ; - & l t ; T a b l e s \ o p p o r t u n i t y _ t a b l e \ C o l u m n s \ O p p o r t u n i t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2 0 7 6 2 1 1 3 5 3 3 1 4 6 < / b : _ x > < b : _ y > 8 8 . 1 9 9 9 9 9 9 9 9 9 9 9 9 8 9 < / b : _ y > < / L a b e l L o c a t i o n > < L o c a t i o n   x m l n s : b = " h t t p : / / s c h e m a s . d a t a c o n t r a c t . o r g / 2 0 0 4 / 0 7 / S y s t e m . W i n d o w s " > < b : _ x > 7 1 4 . 2 0 7 6 2 1 1 3 5 3 3 1 4 6 < / b : _ x > < b : _ y > 9 6 . 2 < / b : _ y > < / L o c a t i o n > < S h a p e R o t a t e A n g l e > 1 8 0 . 0 0 0 0 0 0 0 0 0 0 0 0 0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_ 1 \ C o l u m n s \ O p p o r t u n i t y   I D & g t ; - & l t ; T a b l e s \ o p p o r t u n i t y _ t a b l e \ C o l u m n s \ O p p o r t u n i t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8 . 7 0 3 8 1 0 5 6 7 6 6 5 7 6 < / b : _ x > < b : _ y > 1 9 9 < / b : _ y > < / L a b e l L o c a t i o n > < L o c a t i o n   x m l n s : b = " h t t p : / / s c h e m a s . d a t a c o n t r a c t . o r g / 2 0 0 4 / 0 7 / S y s t e m . W i n d o w s " > < b : _ x > 5 6 8 . 7 0 3 8 1 0 5 6 7 6 6 5 7 6 < / b : _ x > < b : _ y > 2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_ 1 \ C o l u m n s \ O p p o r t u n i t y   I D & g t ; - & l t ; T a b l e s \ o p p o r t u n i t y _ t a b l e \ C o l u m n s \ O p p o r t u n i t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2 0 7 6 2 1 1 3 5 3 3 1 4 6 < / b : _ x > < b : _ y > 9 6 . 1 9 9 9 9 9 9 9 9 9 9 9 9 8 9 < / b : _ y > < / b : P o i n t > < b : P o i n t > < b : _ x > 6 4 3 . 4 5 5 7 1 5 9 9 9 9 9 9 9 4 < / b : _ x > < b : _ y > 9 6 . 2 < / b : _ y > < / b : P o i n t > < b : P o i n t > < b : _ x > 6 4 1 . 4 5 5 7 1 5 9 9 9 9 9 9 9 4 < / b : _ x > < b : _ y > 9 8 . 2 < / b : _ y > < / b : P o i n t > < b : P o i n t > < b : _ x > 6 4 1 . 4 5 5 7 1 5 9 9 9 9 9 9 9 4 < / b : _ x > < b : _ y > 2 0 5 < / b : _ y > < / b : P o i n t > < b : P o i n t > < b : _ x > 6 3 9 . 4 5 5 7 1 5 9 9 9 9 9 9 9 4 < / b : _ x > < b : _ y > 2 0 7 < / b : _ y > < / b : P o i n t > < b : P o i n t > < b : _ x > 5 8 4 . 7 0 3 8 1 0 5 6 7 6 6 5 7 6 < / b : _ x > < b : _ y > 2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c c o u n t 1 \ C o l u m n s \ A c c o u n t   I D & g t ; - & l t ; T a b l e s \ o p p o r t u n i t y _ t a b l e \ C o l u m n s \ A c c o u n t   I D & g t ; < / K e y > < / a : K e y > < a : V a l u e   i : t y p e = " D i a g r a m D i s p l a y L i n k V i e w S t a t e " > < A u t o m a t i o n P r o p e r t y H e l p e r T e x t > E n d   p o i n t   1 :   ( 2 2 5 . 2 , 3 6 3 . 6 ) .   E n d   p o i n t   2 :   ( 3 5 2 . 7 0 3 8 1 0 5 6 7 6 6 6 , 2 2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5 . 2 < / b : _ x > < b : _ y > 3 6 3 . 6 < / b : _ y > < / b : P o i n t > < b : P o i n t > < b : _ x > 2 8 6 . 9 5 1 9 0 5 4 9 9 9 9 9 9 5 < / b : _ x > < b : _ y > 3 6 3 . 6 < / b : _ y > < / b : P o i n t > < b : P o i n t > < b : _ x > 2 8 8 . 9 5 1 9 0 5 4 9 9 9 9 9 9 5 < / b : _ x > < b : _ y > 3 6 1 . 6 < / b : _ y > < / b : P o i n t > < b : P o i n t > < b : _ x > 2 8 8 . 9 5 1 9 0 5 4 9 9 9 9 9 9 5 < / b : _ x > < b : _ y > 2 2 9 < / b : _ y > < / b : P o i n t > < b : P o i n t > < b : _ x > 2 9 0 . 9 5 1 9 0 5 4 9 9 9 9 9 9 5 < / b : _ x > < b : _ y > 2 2 7 < / b : _ y > < / b : P o i n t > < b : P o i n t > < b : _ x > 3 5 2 . 7 0 3 8 1 0 5 6 7 6 6 5 7 6 < / b : _ x > < b : _ y > 2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c c o u n t 1 \ C o l u m n s \ A c c o u n t   I D & g t ; - & l t ; T a b l e s \ o p p o r t u n i t y _ t a b l e \ C o l u m n s \ A c c o u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9 . 2 < / b : _ x > < b : _ y > 3 5 5 . 6 < / b : _ y > < / L a b e l L o c a t i o n > < L o c a t i o n   x m l n s : b = " h t t p : / / s c h e m a s . d a t a c o n t r a c t . o r g / 2 0 0 4 / 0 7 / S y s t e m . W i n d o w s " > < b : _ x > 2 0 9 . 2 < / b : _ x > < b : _ y > 3 6 3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c c o u n t 1 \ C o l u m n s \ A c c o u n t   I D & g t ; - & l t ; T a b l e s \ o p p o r t u n i t y _ t a b l e \ C o l u m n s \ A c c o u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2 . 7 0 3 8 1 0 5 6 7 6 6 5 7 6 < / b : _ x > < b : _ y > 2 1 9 < / b : _ y > < / L a b e l L o c a t i o n > < L o c a t i o n   x m l n s : b = " h t t p : / / s c h e m a s . d a t a c o n t r a c t . o r g / 2 0 0 4 / 0 7 / S y s t e m . W i n d o w s " > < b : _ x > 3 6 8 . 7 0 3 8 1 0 5 6 7 6 6 5 8 1 < / b : _ x > < b : _ y > 2 2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c c o u n t 1 \ C o l u m n s \ A c c o u n t   I D & g t ; - & l t ; T a b l e s \ o p p o r t u n i t y _ t a b l e \ C o l u m n s \ A c c o u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5 . 2 < / b : _ x > < b : _ y > 3 6 3 . 6 < / b : _ y > < / b : P o i n t > < b : P o i n t > < b : _ x > 2 8 6 . 9 5 1 9 0 5 4 9 9 9 9 9 9 5 < / b : _ x > < b : _ y > 3 6 3 . 6 < / b : _ y > < / b : P o i n t > < b : P o i n t > < b : _ x > 2 8 8 . 9 5 1 9 0 5 4 9 9 9 9 9 9 5 < / b : _ x > < b : _ y > 3 6 1 . 6 < / b : _ y > < / b : P o i n t > < b : P o i n t > < b : _ x > 2 8 8 . 9 5 1 9 0 5 4 9 9 9 9 9 9 5 < / b : _ x > < b : _ y > 2 2 9 < / b : _ y > < / b : P o i n t > < b : P o i n t > < b : _ x > 2 9 0 . 9 5 1 9 0 5 4 9 9 9 9 9 9 5 < / b : _ x > < b : _ y > 2 2 7 < / b : _ y > < / b : P o i n t > < b : P o i n t > < b : _ x > 3 5 2 . 7 0 3 8 1 0 5 6 7 6 6 5 7 6 < / b : _ x > < b : _ y > 2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1 \ C o l u m n s \ C o n v e r t e d   A c c o u n t   I D & g t ; - & l t ; T a b l e s \ o p p o r t u n i t y _ t a b l e \ C o l u m n s \ A c c o u n t   I D & g t ; < / K e y > < / a : K e y > < a : V a l u e   i : t y p e = " D i a g r a m D i s p l a y L i n k V i e w S t a t e " > < A u t o m a t i o n P r o p e r t y H e l p e r T e x t > E n d   p o i n t   1 :   ( 2 1 6 , 1 1 3 ) .   E n d   p o i n t   2 :   ( 3 5 2 . 7 0 3 8 1 0 5 6 7 6 6 6 , 2 0 7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. 0 0 0 0 0 0 0 0 0 0 0 0 0 6 < / b : _ x > < b : _ y > 1 1 3 < / b : _ y > < / b : P o i n t > < b : P o i n t > < b : _ x > 2 8 2 . 3 5 1 9 0 5 5 < / b : _ x > < b : _ y > 1 1 3 < / b : _ y > < / b : P o i n t > < b : P o i n t > < b : _ x > 2 8 4 . 3 5 1 9 0 5 5 < / b : _ x > < b : _ y > 1 1 5 < / b : _ y > < / b : P o i n t > < b : P o i n t > < b : _ x > 2 8 4 . 3 5 1 9 0 5 5 < / b : _ x > < b : _ y > 2 0 5 < / b : _ y > < / b : P o i n t > < b : P o i n t > < b : _ x > 2 8 6 . 3 5 1 9 0 5 5 < / b : _ x > < b : _ y > 2 0 7 < / b : _ y > < / b : P o i n t > < b : P o i n t > < b : _ x > 3 5 2 . 7 0 3 8 1 0 5 6 7 6 6 5 6 4 < / b : _ x > < b : _ y > 2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1 \ C o l u m n s \ C o n v e r t e d   A c c o u n t   I D & g t ; - & l t ; T a b l e s \ o p p o r t u n i t y _ t a b l e \ C o l u m n s \ A c c o u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1 0 5 < / b : _ y > < / L a b e l L o c a t i o n > < L o c a t i o n   x m l n s : b = " h t t p : / / s c h e m a s . d a t a c o n t r a c t . o r g / 2 0 0 4 / 0 7 / S y s t e m . W i n d o w s " > < b : _ x > 2 0 0 . 0 0 0 0 0 0 0 0 0 0 0 0 0 6 < / b : _ x > < b : _ y > 1 1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1 \ C o l u m n s \ C o n v e r t e d   A c c o u n t   I D & g t ; - & l t ; T a b l e s \ o p p o r t u n i t y _ t a b l e \ C o l u m n s \ A c c o u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2 . 7 0 3 8 1 0 5 6 7 6 6 5 6 4 < / b : _ x > < b : _ y > 1 9 9 < / b : _ y > < / L a b e l L o c a t i o n > < L o c a t i o n   x m l n s : b = " h t t p : / / s c h e m a s . d a t a c o n t r a c t . o r g / 2 0 0 4 / 0 7 / S y s t e m . W i n d o w s " > < b : _ x > 3 6 8 . 7 0 3 8 1 0 5 6 7 6 6 5 7 < / b : _ x > < b : _ y > 2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d 1 \ C o l u m n s \ C o n v e r t e d   A c c o u n t   I D & g t ; - & l t ; T a b l e s \ o p p o r t u n i t y _ t a b l e \ C o l u m n s \ A c c o u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6 < / b : _ x > < b : _ y > 1 1 3 < / b : _ y > < / b : P o i n t > < b : P o i n t > < b : _ x > 2 8 2 . 3 5 1 9 0 5 5 < / b : _ x > < b : _ y > 1 1 3 < / b : _ y > < / b : P o i n t > < b : P o i n t > < b : _ x > 2 8 4 . 3 5 1 9 0 5 5 < / b : _ x > < b : _ y > 1 1 5 < / b : _ y > < / b : P o i n t > < b : P o i n t > < b : _ x > 2 8 4 . 3 5 1 9 0 5 5 < / b : _ x > < b : _ y > 2 0 5 < / b : _ y > < / b : P o i n t > < b : P o i n t > < b : _ x > 2 8 6 . 3 5 1 9 0 5 5 < / b : _ x > < b : _ y > 2 0 7 < / b : _ y > < / b : P o i n t > < b : P o i n t > < b : _ x > 3 5 2 . 7 0 3 8 1 0 5 6 7 6 6 5 6 4 < / b : _ x > < b : _ y > 2 0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1 b 2 7 c 2 f 1 - f c 1 c - 4 4 1 d - a 3 4 9 - a 1 d f d 7 1 4 6 a c f " > < C u s t o m C o n t e n t > < ! [ C D A T A [ < ? x m l   v e r s i o n = " 1 . 0 "   e n c o d i n g = " u t f - 1 6 " ? > < S e t t i n g s > < C a l c u l a t e d F i e l d s > < i t e m > < M e a s u r e N a m e > W i n   R a t e % < / M e a s u r e N a m e > < D i s p l a y N a m e > W i n   R a t e % < / D i s p l a y N a m e > < V i s i b l e > F a l s e < / V i s i b l e > < / i t e m > < i t e m > < M e a s u r e N a m e > L o s s   R a t e % < / M e a s u r e N a m e > < D i s p l a y N a m e > L o s s   R a t e %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A c c o u n t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I D < / s t r i n g > < / k e y > < v a l u e > < i n t > 1 2 8 < / i n t > < / v a l u e > < / i t e m > < i t e m > < k e y > < s t r i n g > A c c o u n t   N a m e < / s t r i n g > < / k e y > < v a l u e > < i n t > 1 5 5 < / i n t > < / v a l u e > < / i t e m > < i t e m > < k e y > < s t r i n g > A c c o u n t   R a t i n g < / s t r i n g > < / k e y > < v a l u e > < i n t > 1 5 9 < / i n t > < / v a l u e > < / i t e m > < i t e m > < k e y > < s t r i n g > A c c o u n t   T y p e < / s t r i n g > < / k e y > < v a l u e > < i n t > 1 4 6 < / i n t > < / v a l u e > < / i t e m > < i t e m > < k e y > < s t r i n g > A p p l i c a t i o n < / s t r i n g > < / k e y > < v a l u e > < i n t > 1 3 0 < / i n t > < / v a l u e > < / i t e m > < i t e m > < k e y > < s t r i n g > B i l l i n g   C i t y < / s t r i n g > < / k e y > < v a l u e > < i n t > 1 2 1 < / i n t > < / v a l u e > < / i t e m > < i t e m > < k e y > < s t r i n g > C u s t o m < / s t r i n g > < / k e y > < v a l u e > < i n t > 1 0 2 < / i n t > < / v a l u e > < / i t e m > < i t e m > < k e y > < s t r i n g > B i l l i n g   C o u n t r y < / s t r i n g > < / k e y > < v a l u e > < i n t > 1 5 4 < / i n t > < / v a l u e > < / i t e m > < i t e m > < k e y > < s t r i n g > B i l l i n g   S t a t e / P r o v i n c e < / s t r i n g > < / k e y > < v a l u e > < i n t > 2 0 5 < / i n t > < / v a l u e > < / i t e m > < i t e m > < k e y > < s t r i n g > C r e a t e   i n   Z e n d e s k < / s t r i n g > < / k e y > < v a l u e > < i n t > 1 7 9 < / i n t > < / v a l u e > < / i t e m > < i t e m > < k e y > < s t r i n g > C r e a t e d   B y   I D < / s t r i n g > < / k e y > < v a l u e > < i n t > 1 4 8 < / i n t > < / v a l u e > < / i t e m > < i t e m > < k e y > < s t r i n g > C r e a t e d   D a t e < / s t r i n g > < / k e y > < v a l u e > < i n t > 1 4 3 < / i n t > < / v a l u e > < / i t e m > < i t e m > < k e y > < s t r i n g > C r e a t e d   U p d a t e d   F l a g < / s t r i n g > < / k e y > < v a l u e > < i n t > 2 0 8 < / i n t > < / v a l u e > < / i t e m > < i t e m > < k e y > < s t r i n g > D e l e t e d < / s t r i n g > < / k e y > < v a l u e > < i n t > 1 0 2 < / i n t > < / v a l u e > < / i t e m > < i t e m > < k e y > < s t r i n g > I n d u s t r y < / s t r i n g > < / k e y > < v a l u e > < i n t > 1 0 9 < / i n t > < / v a l u e > < / i t e m > < i t e m > < k e y > < s t r i n g > I s   D e m o   C e n t e r < / s t r i n g > < / k e y > < v a l u e > < i n t > 1 6 2 < / i n t > < / v a l u e > < / i t e m > < i t e m > < k e y > < s t r i n g > L a s t   A c t i v i t y < / s t r i n g > < / k e y > < v a l u e > < i n t > 1 3 6 < / i n t > < / v a l u e > < / i t e m > < i t e m > < k e y > < s t r i n g > L a s t   M o d i f i e d   B y   I D < / s t r i n g > < / k e y > < v a l u e > < i n t > 1 9 2 < / i n t > < / v a l u e > < / i t e m > < i t e m > < k e y > < s t r i n g > L a s t   M o d i f i e d   D a t e < / s t r i n g > < / k e y > < v a l u e > < i n t > 1 8 7 < / i n t > < / v a l u e > < / i t e m > < i t e m > < k e y > < s t r i n g > L e a d   T y p e < / s t r i n g > < / k e y > < v a l u e > < i n t > 1 1 9 < / i n t > < / v a l u e > < / i t e m > < i t e m > < k e y > < s t r i n g > L i f e   S c i e n c e   K e y A c c o u n t < / s t r i n g > < / k e y > < v a l u e > < i n t > 2 2 6 < / i n t > < / v a l u e > < / i t e m > < i t e m > < k e y > < s t r i n g > O w n e r   I D < / s t r i n g > < / k e y > < v a l u e > < i n t > 1 1 8 < / i n t > < / v a l u e > < / i t e m > < i t e m > < k e y > < s t r i n g > O w n e r s h i p < / s t r i n g > < / k e y > < v a l u e > < i n t > 1 2 8 < / i n t > < / v a l u e > < / i t e m > < i t e m > < k e y > < s t r i n g > P a r e n t   A c c o u n t   I D < / s t r i n g > < / k e y > < v a l u e > < i n t > 1 8 3 < / i n t > < / v a l u e > < / i t e m > < i t e m > < k e y > < s t r i n g > R e c o r d   T y p e   I D < / s t r i n g > < / k e y > < v a l u e > < i n t > 1 5 9 < / i n t > < / v a l u e > < / i t e m > < i t e m > < k e y > < s t r i n g > S h i p p i n g   C i t y < / s t r i n g > < / k e y > < v a l u e > < i n t > 1 4 2 < / i n t > < / v a l u e > < / i t e m > < i t e m > < k e y > < s t r i n g > S h i p p i n g   C o u n t r y < / s t r i n g > < / k e y > < v a l u e > < i n t > 1 7 5 < / i n t > < / v a l u e > < / i t e m > < i t e m > < k e y > < s t r i n g > S h i p p i n g   S t a t e / P r o v i n c e < / s t r i n g > < / k e y > < v a l u e > < i n t > 2 2 6 < / i n t > < / v a l u e > < / i t e m > < i t e m > < k e y > < s t r i n g > S y s t e m   M o d s t a m p < / s t r i n g > < / k e y > < v a l u e > < i n t > 1 8 7 < / i n t > < / v a l u e > < / i t e m > < i t e m > < k e y > < s t r i n g > Z e n d e s k   O u t o f S y n c < / s t r i n g > < / k e y > < v a l u e > < i n t > 1 9 2 < / i n t > < / v a l u e > < / i t e m > < i t e m > < k e y > < s t r i n g > E m p l o y e e s < / s t r i n g > < / k e y > < v a l u e > < i n t > 1 2 6 < / i n t > < / v a l u e > < / i t e m > < / C o l u m n W i d t h s > < C o l u m n D i s p l a y I n d e x > < i t e m > < k e y > < s t r i n g > A c c o u n t   I D < / s t r i n g > < / k e y > < v a l u e > < i n t > 0 < / i n t > < / v a l u e > < / i t e m > < i t e m > < k e y > < s t r i n g > A c c o u n t   N a m e < / s t r i n g > < / k e y > < v a l u e > < i n t > 1 < / i n t > < / v a l u e > < / i t e m > < i t e m > < k e y > < s t r i n g > A c c o u n t   R a t i n g < / s t r i n g > < / k e y > < v a l u e > < i n t > 2 < / i n t > < / v a l u e > < / i t e m > < i t e m > < k e y > < s t r i n g > A c c o u n t   T y p e < / s t r i n g > < / k e y > < v a l u e > < i n t > 3 < / i n t > < / v a l u e > < / i t e m > < i t e m > < k e y > < s t r i n g > A p p l i c a t i o n < / s t r i n g > < / k e y > < v a l u e > < i n t > 4 < / i n t > < / v a l u e > < / i t e m > < i t e m > < k e y > < s t r i n g > B i l l i n g   C i t y < / s t r i n g > < / k e y > < v a l u e > < i n t > 5 < / i n t > < / v a l u e > < / i t e m > < i t e m > < k e y > < s t r i n g > C u s t o m < / s t r i n g > < / k e y > < v a l u e > < i n t > 6 < / i n t > < / v a l u e > < / i t e m > < i t e m > < k e y > < s t r i n g > B i l l i n g   C o u n t r y < / s t r i n g > < / k e y > < v a l u e > < i n t > 7 < / i n t > < / v a l u e > < / i t e m > < i t e m > < k e y > < s t r i n g > B i l l i n g   S t a t e / P r o v i n c e < / s t r i n g > < / k e y > < v a l u e > < i n t > 8 < / i n t > < / v a l u e > < / i t e m > < i t e m > < k e y > < s t r i n g > C r e a t e   i n   Z e n d e s k < / s t r i n g > < / k e y > < v a l u e > < i n t > 9 < / i n t > < / v a l u e > < / i t e m > < i t e m > < k e y > < s t r i n g > C r e a t e d   B y   I D < / s t r i n g > < / k e y > < v a l u e > < i n t > 1 0 < / i n t > < / v a l u e > < / i t e m > < i t e m > < k e y > < s t r i n g > C r e a t e d   D a t e < / s t r i n g > < / k e y > < v a l u e > < i n t > 1 1 < / i n t > < / v a l u e > < / i t e m > < i t e m > < k e y > < s t r i n g > C r e a t e d   U p d a t e d   F l a g < / s t r i n g > < / k e y > < v a l u e > < i n t > 1 2 < / i n t > < / v a l u e > < / i t e m > < i t e m > < k e y > < s t r i n g > D e l e t e d < / s t r i n g > < / k e y > < v a l u e > < i n t > 1 3 < / i n t > < / v a l u e > < / i t e m > < i t e m > < k e y > < s t r i n g > I n d u s t r y < / s t r i n g > < / k e y > < v a l u e > < i n t > 1 4 < / i n t > < / v a l u e > < / i t e m > < i t e m > < k e y > < s t r i n g > I s   D e m o   C e n t e r < / s t r i n g > < / k e y > < v a l u e > < i n t > 1 5 < / i n t > < / v a l u e > < / i t e m > < i t e m > < k e y > < s t r i n g > L a s t   A c t i v i t y < / s t r i n g > < / k e y > < v a l u e > < i n t > 1 6 < / i n t > < / v a l u e > < / i t e m > < i t e m > < k e y > < s t r i n g > L a s t   M o d i f i e d   B y   I D < / s t r i n g > < / k e y > < v a l u e > < i n t > 1 7 < / i n t > < / v a l u e > < / i t e m > < i t e m > < k e y > < s t r i n g > L a s t   M o d i f i e d   D a t e < / s t r i n g > < / k e y > < v a l u e > < i n t > 1 8 < / i n t > < / v a l u e > < / i t e m > < i t e m > < k e y > < s t r i n g > L e a d   T y p e < / s t r i n g > < / k e y > < v a l u e > < i n t > 1 9 < / i n t > < / v a l u e > < / i t e m > < i t e m > < k e y > < s t r i n g > L i f e   S c i e n c e   K e y A c c o u n t < / s t r i n g > < / k e y > < v a l u e > < i n t > 2 0 < / i n t > < / v a l u e > < / i t e m > < i t e m > < k e y > < s t r i n g > O w n e r   I D < / s t r i n g > < / k e y > < v a l u e > < i n t > 2 1 < / i n t > < / v a l u e > < / i t e m > < i t e m > < k e y > < s t r i n g > O w n e r s h i p < / s t r i n g > < / k e y > < v a l u e > < i n t > 2 2 < / i n t > < / v a l u e > < / i t e m > < i t e m > < k e y > < s t r i n g > P a r e n t   A c c o u n t   I D < / s t r i n g > < / k e y > < v a l u e > < i n t > 2 3 < / i n t > < / v a l u e > < / i t e m > < i t e m > < k e y > < s t r i n g > R e c o r d   T y p e   I D < / s t r i n g > < / k e y > < v a l u e > < i n t > 2 4 < / i n t > < / v a l u e > < / i t e m > < i t e m > < k e y > < s t r i n g > S h i p p i n g   C i t y < / s t r i n g > < / k e y > < v a l u e > < i n t > 2 5 < / i n t > < / v a l u e > < / i t e m > < i t e m > < k e y > < s t r i n g > S h i p p i n g   C o u n t r y < / s t r i n g > < / k e y > < v a l u e > < i n t > 2 6 < / i n t > < / v a l u e > < / i t e m > < i t e m > < k e y > < s t r i n g > S h i p p i n g   S t a t e / P r o v i n c e < / s t r i n g > < / k e y > < v a l u e > < i n t > 2 7 < / i n t > < / v a l u e > < / i t e m > < i t e m > < k e y > < s t r i n g > S y s t e m   M o d s t a m p < / s t r i n g > < / k e y > < v a l u e > < i n t > 2 8 < / i n t > < / v a l u e > < / i t e m > < i t e m > < k e y > < s t r i n g > Z e n d e s k   O u t o f S y n c < / s t r i n g > < / k e y > < v a l u e > < i n t > 2 9 < / i n t > < / v a l u e > < / i t e m > < i t e m > < k e y > < s t r i n g > E m p l o y e e s < / s t r i n g > < / k e y > < v a l u e > < i n t > 3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D a t a M a s h u p   s q m i d = " 7 7 6 f 8 e 2 8 - b a 5 4 - 4 3 3 9 - 9 e 2 8 - 9 9 f b 4 2 c f 8 2 f d "   x m l n s = " h t t p : / / s c h e m a s . m i c r o s o f t . c o m / D a t a M a s h u p " > A A A A A J k Q A A B Q S w M E F A A C A A g A q Q J h W m W M e s a n A A A A 9 w A A A B I A H A B D b 2 5 m a W c v U G F j a 2 F n Z S 5 4 b W w g o h g A K K A U A A A A A A A A A A A A A A A A A A A A A A A A A A A A h Y + x C s I w G I R f p W R v k k Y o t v x N B y f B i i C I a 4 i x D b a p N K n p u z n 4 S L 6 C F a 2 6 O d 7 d d 3 B 3 v 9 4 g H 5 o 6 u K j O 6 t Z k K M I U B c r I 9 q B N m a H e H c M 5 y j l s h D y J U g U j b G w 6 W J 2 h y r l z S o j 3 H v s Z b r u S M E o j s i 9 W W 1 m p R o T a W C e M V O j T O v x v I Q 6 7 1 x j O c B L j K I l j h i m Q y Y V C m y / B x s H P 9 M e E R V + 7 v l N c m X C 5 B j J J I O 8 T / A F Q S w M E F A A C A A g A q Q J h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k C Y V q q Q 2 h u k A 0 A A G B E A A A T A B w A R m 9 y b X V s Y X M v U 2 V j d G l v b j E u b S C i G A A o o B Q A A A A A A A A A A A A A A A A A A A A A A A A A A A D t W 1 t v G 7 k V f g + Q / 0 B o U c A G v C 4 c F H 1 o k Q d Z s h x 3 Z c u R v M m 2 6 4 V B z V A S 6 x l y O h f Z 2 i D / v e e Q c 5 P m c D R K n M X 2 E i S w M + c j e U i e O 8 l E e K n U i s 3 s z 7 O / v n 7 1 + l W y 4 r H w 2 V h w / 4 y 9 Z Y F I X 7 9 i 8 G e m s 9 g T 8 O X i 2 R P B 6 U c d P 8 6 1 f j w a y U C c D r R K h U q T o 9 7 g L / c / J i J O 7 n 0 R B P c T J Y a x X I v 7 o U g e U x 3 d D w L B 1 Y P P U z 6 Y X t / j I K f P Q f L c O z 5 h K g u C E 5 b G m T g + s U M i + e G O z w M c 1 o 7 / 6 e e r V I R v e 0 j q n f w g l f + 2 Z x C 9 X z 7 / P I R u f 8 n b f t c b r L h a w k z u N p H o Q Q c G d n o X c 5 U s d B w O d J C F C o n J U T X Q y a d P p m 9 2 N e w B M 0 B l q X h O P 5 + w T 7 0 r 5 W d J G m 8 a h I H O F P W 9 H 2 y S h L M V T 9 h c C M V u d C o X U v g F M N B L 6 f H A Y r N U M 1 j G t Y h T 1 g 8 C M / m E j W I d s r u V T I A W R l x t q L b n U r O p 4 F 6 q 4 4 R l S T V A x S F s B h t k Q Z r F g l 0 L X 3 I a Y t a q Q Z E p N W f D K j 2 Z Q S x 4 K p h U 7 B 9 C + b D 1 b p D P z j d M o P w A / 0 k b D n a 3 5 A 0 E S K Q y F A Y w x P 2 C + S d a N d i 8 C L k M 2 C R K 2 S R L q d 5 l k v f / Y 4 S d + q O A L y n c D 2 L D + p 6 H O 0 2 R x z x J 2 S z l a Q Y 7 Z Q S P Z N W I V j + K A m i I K t f g 1 w C s q D t o d g y e 5 s K S u H u x S B S s 0 A z G J o C P p S / I C W A T c v u R A m N t M 7 X b d C o 8 H f t 0 + x m 7 E z x s l f 5 r H j / C K q k l 2 K J l C J a E X p 1 r n i R s F g m P X X O V L U B i Q J 7 j F h j J k J F / d h v r N a x F s / W N E K B 4 M 5 i P Y L O N 8 m i O b w D + M E t F 9 P D g M W N A k u N G V y B 3 I L g g e U w v m B F F q q t J u h I x a 5 N i i 9 g z L Q u a i k T w 2 F u x P o h 1 A 3 P L Y 1 / X R c e t V U 3 o Z P 5 P c B T 0 4 A V 6 n 6 7 m u J G M Q V / 6 4 H b W N e P i R k 7 F A k Q X p v c + E 4 S h p b F t j L 6 D H + w c t N m x v b e x + B 7 Y + x 6 m j Z 4 O J d O 6 H A o q Q x 5 v W t U a h M 3 P Y O 0 G M M O l J m Z g 9 c e w T L m e 9 l 0 F / 6 2 V v 4 + H W Q c 9 R J s h / m h U Q x E W y J o U x 2 d 2 N J M h D I 9 9 N 1 U B / K 5 U 9 K A f x d w s b s 6 Z Z R 8 M A W 1 p c 4 / y A F q l F 6 i f F O g 7 V v q n w m o j 2 1 c q / f O f T n G R G 6 h J F O k 4 z Z R M p S C g A w 7 e V y 4 V O M 9 w D v q w k h E b 5 M 5 g F 1 p p z N S q w Q 7 A W m e 0 L 0 3 a T Y b d o 7 m w E k G w k k u w o 4 N b H W W B X c G h U A n l u u 9 0 y v P 4 Y r v 9 5 + M y e L o W M c Z O q G 6 4 H m X 4 d C M S W K 2 / a a m O d i K s c m Y g v j D M b C V E e r b z s W e / A h Z 7 w O j t d C w W K W y l i K u x L 5 4 h 0 P G h 3 x x d D m 4 J 5 n c b v R 0 1 G K 2 P U Q t S C i G w u t W j t n 2 T 0 6 Z i i d p j B d t 0 d e r q p k F u 9 p Z D i k 6 r S U 6 F 4 i E 0 s R O p r b A l 5 J + P m q u B E e o e v s j v 9 I S a H D t p n 7 e 4 D / W a 5 h 4 J F f e 7 0 z z 5 1 L Y k U c D B H r M P P M h E v U / z 3 X w 9 a o 5 9 Y h I H 6 / 5 6 J z k 4 3 m p 1 s h 1 Y f T 5 + / U o q x 7 D 1 J E h X K / C Q 5 n n I N 0 2 I Y M m F G V D B m t v Z u 9 O j B n e O X K m B e 7 n E y c E C y m h D s n Z y o 7 r E b p P O u f c I x h w s 4 P r L s p 3 z a / B 0 C e k 9 W r K c Q C f C H b g Y M p 3 s G A o b a x N 7 k P F b n t 5 Q k x 1 M P l w N 0 f O J p l + 1 N I f T r a V P V L c 5 d b 6 x r r W Z L H R J s f L 0 C k S e n v p w M m V D C T m x n I M 3 b o b S I 6 n A 0 7 z P d E o m D i O Z w K / s F k y 3 9 h v j 5 t T 3 G Q d r F D c 9 X U 7 / O w R G B B G c o 4 c 5 m T P i a i D O 3 J D 3 m H 2 H k p S o G g g i Q R 2 3 Q T P l m x y H z u / e 8 Y S N I U h i q L Z U e w R M I q E a g X M D B H v t Z w I 0 l 0 6 9 n Z W M K 5 V A b B D Y i k O 1 8 k Q H Q I D 8 S 9 C 6 Z M i 4 9 c X i O F P m a + 2 b g N E h x t s Y U j y L z H s p 8 s T b A R t O S C a G E 7 t t a K b G Y i 2 C J g 9 f k 7 O / T M Y 6 i S F R Z U a b 5 K + 0 K k 6 e F E C I J f x t 0 p M l W A G B L v M D h O e g B E e Q k S x k H N Z S g a 0 8 A + P n f U J m N p V K N j D X I b d k q / U G O A p R e E C k w 6 g h E O D t p a n 4 s A H o g g 5 h 9 U z m T 2 Y o 9 B D 9 s F 4 O U i Z 0 t 1 W n Z 9 h K E 3 + 5 E L D i c z 6 X A Y r d 0 R + O i T g + S 1 Z U h l G L l y D Q s G s + 1 U + 1 E G w G 9 t p L 8 V s z R A e 3 u d q K I T p H X d u D d Y u 5 S j P j Y v r M w f U O T x 3 4 P u v G O N j 4 H v z V 7 X x X Q Y K L 8 T e d G D / r w v m b b p y / q d i 2 y 5 4 0 + b 8 D H d l h 3 x 3 o v t m K d G v R 2 k N u D R 6 + e f m / H i L m g 7 a E u y S L j p C X x L 5 c 2 N v C S o f Q t 1 v k 1 l L u d s Z j X + 9 S q 0 o 1 B i K w b V 4 s I 9 r r F Z E K 7 X S s Q 7 m B 5 I / y S C B J 5 y A 9 7 A L P T d o 6 G G i f 6 s A S i X Y t V r 9 a Q A g c H W Z 5 D G 6 M G f 4 I I r g q l d q o a 8 d Y z 3 g g E m e 7 G Q g D M y 6 c a J n N U y z H E M 1 s m Y b q d F u t t + S 2 r t O o i K V + f F N F R u T e d L V i x 6 G 0 F e D l N H V 3 U F R P w y 2 Z k k J U T S Y q R b w N + V 0 I j M G y M K y z R S T W B w h s 8 0 L b i j 8 Z U P S D Q D + V 0 T H k B C Q o E s / s F m K g B B Q R I l M d 4 S G A p s 9 v z P n h u U d W Q w s a h s m g b Y r d 6 c x b u Z D f 4 w f E Q D i I p 4 Z C O e K z A b g 2 s B G S L x X k v t K j T + + 4 Y h + k e M I U l / W T R C 4 V 7 B x o c I I h E t 1 k x V M Y k v V V 8 o R L j f v V h r N n f O / k c h X A v x Q P T c W / M q G 8 7 i e 1 + Y H l + O I n D C s T 9 v G O z V b 6 q T V Z P s x 8 5 6 Z 7 w b M g 3 S 5 0 l 9 y y p x X k d l g Z x S T x M t Z Z 1 E z 7 h y K C g D m s F c c r k j 0 l R h r r L 3 B l x v J R u M + d E H 8 N Y G C i a t i K h m 1 b g O R j 0 t w B b p Q c j 7 J H 5 k R t L x Q 9 A q Q q j / u R e a L X m Y k L z E k S 0 Q 2 M h h B 2 H 0 z o 1 j 4 l q K 4 g H b K 1 r U b F R q H d O 8 y Y 4 w 5 1 n s L e r T S o c j v N J n W A J w k m z n u B u P G 4 L N 2 6 t Y v X j r 1 Q V j z Q N I E T N I s 7 c u V f F 2 t c o 8 r 4 D l b C A 6 / 1 z H K F I t s 8 e 0 H m w x z R O I B S s 3 6 a g s H C 1 S b H G P E 1 V g H A 2 K L m g / m L W P m p H d 9 m L E Z o 5 1 0 G b A Q + k g 6 R L g N I D 5 G 2 Z u c 8 b h 2 h B r 2 M p Y 8 i k L U 2 w A I R p A h i H l v 7 c 8 7 9 K s 3 e B Z Y b v 9 K p J k E S 1 v h c L p c g z A Z k v I a m L 1 t Y c A z p j C g C f t h V X 8 b C h H q m Y u B M 6 E 3 j w u Z P 1 F z z 2 F b T I K t J S G 9 m W 8 x u W B 6 1 O O t h J f B S p O U Q 1 3 q O M 2 9 t A 4 b F 7 G 6 d H 3 R y E H w q E 2 V z U v h N 2 y u 1 1 h D b J Q e u w B h 9 n P E Q 1 3 K Z b 2 H 7 Q B M V Y K x u g 1 T U h I 8 i 8 H S I q u H e J X u m / A X r P V s 8 d x s A j 5 q N N h 6 2 A L M z K 0 D x j 1 d 0 Z b I 1 8 L o y K x D r N a 2 R Y / A r G V V 1 M l n T G A M j u g D 5 U k l X s b d Y Q Y o l R A W o K P Z C A 5 3 x a f i N K j s q Y 9 e x Q m 7 C E R B K Q d u 9 6 u q N y 0 z d c I y L 8 z B r E E j H w f w N B H n V B K Y C c 2 A 2 z Z Q J Y Z m 1 9 / R V G u k 9 K s o K T h Y L I 7 k u x m 5 5 u q q p G 8 T 9 A Y 8 c p z S w i m s M Q 2 2 x j 9 2 t R E g a v Q J X z o Q G W a t I l k I 9 g a t 1 o 3 e i h 3 6 7 5 F X t d h p h u r + 0 e 9 j e H A u 0 7 1 D r 8 L J I j C e k b V 6 g 3 i C / / 1 k u 4 J 6 G 1 g t j 8 g Y G A v a I R u F x k 9 g 6 r p B g f j A V I K u 1 a J w g e Q N 5 h 4 S S 5 X m o c + d n A o Y 2 y b q V y r s V R M v L F a h N f v A w g x W Q 9 H W 1 n A S S r D P f P Q I G A X j z E R O h s l u T E u + F X 2 Y i S f d h b S Z y S O 9 V i y 4 D 5 A v T u f s S 3 6 V z U f Q J o o D C q t 1 r O O L P B 3 C R o 7 v w Y G 1 c f E D n t R a d B r A B A E Q 1 Y I M O G G W n W Z e h M F a G j r H a d c B I O 6 0 6 D V T E c 9 L r 2 s Q 4 6 g O 4 K v H d O o 8 F x F x 9 3 4 8 h F z l o l N 2 G X Y a 7 k 2 l w y F x K f J f O s Z R 2 s L R s N 9 o 3 D L p U z J I w z M h T R x I 3 f V d e 9 q 1 Z X x J a L w m V K R a J z M D / 4 F r b b G w 2 + q n K y F r x G E F 3 g H e o 3 J q e D k s D T X Q + F P N s a U p n J p p y 4 k x B s e 7 R O 1 Z a 8 8 s s 3 / z A B M d R b W c k O S O O A m t 5 f / 2 l q q t b w 2 F p t e V W T 0 E i 8 9 2 C O O X 1 Y m i D 3 N g f W y Z 1 H 2 y f y y D A a J R + w m B C Q X c b R 6 2 w o O + 5 K 3 v o G 4 h D a 4 k F M X + 3 w F w P F 1 q O i 9 z X Q D D s D H V L 7 d c k N N T 9 7 R d K i S z E / S Z B L i B s 9 W y C 9 I P Y t L z M c F 6 M M A S 8 y N u g 3 I J S Y w 3 V L c x 7 7 k P g 9 Y b I K X c V 1 S F h J W D f d e w O J j M X P t Z 6 X f o i j A K 9 E b s X n z t a P 3 u h 8 6 t t 3 x A S j k B z P 7 l H U 4 f / 0 C 5 B 2 r r v m Z g d / 8 H 8 a N i 8 4 t a s N X n m f 0 2 T B y s c a l S i d z A S + q f S 7 O W U / P t R f a g T 9 n N O 7 Q f B D B P t O H m L f P 1 y / C W 2 l O D C W N T / 6 j d k y A 5 m n v W 3 F c B g T m 1 7 Y U Z f f d 7 t 3 3 n N e R f Y e i z 0 n / C O 7 V L r J d b T I e L c 4 F k c K 1 4 s 7 C 5 r E 2 j 1 c S 8 O t z w L 9 8 K 2 L 8 I 5 Y X c i b v R 1 p T y U i F S a s 4 k Z + K C 0 X s e r Y A 6 3 9 Z u 8 5 a t B w J p u 7 W b B Y E X d v r t b 0 h 0 3 C r f o l M v 8 3 T w O r H P 6 V W 8 D d X 4 I i l e X G p 3 P W M u b t h p q H / 1 / 7 P l h M f O t S + X F x 4 5 P E u M l G O Z f S e m 0 e 9 I i v t / + P W M x 0 v + f M + b Q y 5 j 7 D e X s + t T R w p w R / e 4 U r H V D + Q Q j l t L I 3 9 v r y S U h p i / y p r J E b a l S M c T v + s n l C A L Q + u Q a p u K L 3 m W i w t Z K M U V f B d X e v W r E e v 9 l j z q b 3 t x Q z h q k w v 0 d j e F n m v m i Y c R r E K 2 W N O Y b P h o t h m h 5 M + r O E f 8 N U E s B A i 0 A F A A C A A g A q Q J h W m W M e s a n A A A A 9 w A A A B I A A A A A A A A A A A A A A A A A A A A A A E N v b m Z p Z y 9 Q Y W N r Y W d l L n h t b F B L A Q I t A B Q A A g A I A K k C Y V o P y u m r p A A A A O k A A A A T A A A A A A A A A A A A A A A A A P M A A A B b Q 2 9 u d G V u d F 9 U e X B l c 1 0 u e G 1 s U E s B A i 0 A F A A C A A g A q Q J h W q p D a G 6 Q D Q A A Y E Q A A B M A A A A A A A A A A A A A A A A A 5 A E A A E Z v c m 1 1 b G F z L 1 N l Y 3 R p b 2 4 x L m 1 Q S w U G A A A A A A M A A w D C A A A A w Q 8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T Q B A A A A A A C 3 N A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G V h Z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G V h Z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O F Q x O D o 1 M T o x M i 4 4 N j Y x M j A 1 W i I g L z 4 8 R W 5 0 c n k g V H l w Z T 0 i R m l s b E N v b H V t b l R 5 c G V z I i B W Y W x 1 Z T 0 i c 0 J n W U d B U U V H Q m d Z R 0 F R R U J C d 1 l C Q V F F S E J n W U d B U V l C Q m d F R 0 J n W U d B U V l C Q m d Z R 0 J 3 W U h C d 1 l H Q V F F R 0 J n W U d C Z 0 V H Q m d Z Q k F R R U R B d 0 1 E Q X d N R E J n T U d C Z z 0 9 I i A v P j x F b n R y e S B U e X B l P S J G a W x s Q 2 9 s d W 1 u T m F t Z X M i I F Z h b H V l P S J z W y Z x d W 9 0 O 0 x l Y W Q g S U Q m c X V v d D s s J n F 1 b 3 Q 7 S W 5 k d X N 0 c n k m c X V v d D s s J n F 1 b 3 Q 7 Q 2 9 1 b n R y e S Z x d W 9 0 O y w m c X V v d D t B b H l z c 2 E g a G F z I G J l Z W 4 g T m 9 0 a W Z p Z W Q m c X V v d D s s J n F 1 b 3 Q 7 Q X V 0 b y B D b 2 5 2 Z X J 0 I E F s b C B M Z W F k c y B G c m 9 t I F R o a X M g Q 2 9 t c G F u e S Z x d W 9 0 O y w m c X V v d D t C a W 8 g U m V h Y 3 R v c n M g d X N l Z C Z x d W 9 0 O y w m c X V v d D t D Z W x s I E N 1 b H R 1 c m U g T W V k a W E m c X V v d D s s J n F 1 b 3 Q 7 Q 2 V s b C B U e X B l J n F 1 b 3 Q 7 L C Z x d W 9 0 O 0 N p d H k m c X V v d D s s J n F 1 b 3 Q 7 Q 2 9 u d m V y d G V k J n F 1 b 3 Q 7 L C Z x d W 9 0 O 0 N y Z W F 0 Z S B p b i B a Z W 5 k Z X N r J n F 1 b 3 Q 7 L C Z x d W 9 0 O 0 N y Z W F 0 Z W Q g Q n k g Z U N v b n R h Y 3 R z J n F 1 b 3 Q 7 L C Z x d W 9 0 O 0 N y Z W F 0 Z W Q g R G F 0 Z S Z x d W 9 0 O y w m c X V v d D t E Z W F k I F J l Y X N v b i Z x d W 9 0 O y w m c X V v d D t F b W F p b C B P c H Q g T 3 V 0 J n F 1 b 3 Q 7 L C Z x d W 9 0 O 2 l z Q 3 J l Y X R l Z F V w Z G F 0 Z W R G b G F n J n F 1 b 3 Q 7 L C Z x d W 9 0 O 0 t l e S B B Y 2 N v d W 5 0 J n F 1 b 3 Q 7 L C Z x d W 9 0 O 0 x h c 3 Q g U 3 R h d H V z I E N o Y W 5 n Z S Z x d W 9 0 O y w m c X V v d D t M Z W F k I E F w c G x p Y 2 F 0 a W 9 u J n F 1 b 3 Q 7 L C Z x d W 9 0 O 0 x l Y W Q g U 2 9 1 c m N l J n F 1 b 3 Q 7 L C Z x d W 9 0 O 0 x l Y W Q g U 3 R h d H V z I G F 0 I E N v b n Z l c n N p b 2 4 m c X V v d D s s J n F 1 b 3 Q 7 T G V h Z C B T d G F 0 d X M g Q X V 0 b 2 1 h d G l v b i B P d m V y c m l k Z S Z x d W 9 0 O y w m c X V v d D t M Z W F k I F R 5 c G U m c X V v d D s s J n F 1 b 3 Q 7 T G V h Z E N v b l N v d X J j Z S Z x d W 9 0 O y w m c X V v d D t M Z W F k U m V j b 3 J k V H l w Z S Z x d W 9 0 O y w m c X V v d D t M U y B U Z W F t I E 5 v d G l m a W V k J n F 1 b 3 Q 7 L C Z x d W 9 0 O 0 1 h c m t l d G l u Z y B T Z W d t Z W 5 0 Y X R p b 2 4 m c X V v d D s s J n F 1 b 3 Q 7 T W F z c y B T c G V j I E 1 h b n V m Y W N 0 d X J l c i Z x d W 9 0 O y w m c X V v d D t N Y X N z I F N w Z W M g V H l w Z S Z x d W 9 0 O y w m c X V v d D t N Z W R p Y S B Q c m 9 2 a W R l c i Z x d W 9 0 O y w m c X V v d D t O Z W V k c y B T Y 2 9 y Z S B T e W 5 j Z W Q m c X V v d D s s J n F 1 b 3 Q 7 T m V 4 d F 9 T d G V w X 1 9 j I C h M Z W F k c y k m c X V v d D s s J n F 1 b 3 Q 7 T 3 B 0 Z W Q g T 3 V 0 I G 9 m I E V t Y W l s J n F 1 b 3 Q 7 L C Z x d W 9 0 O 0 9 0 a G V y I E R l Y W Q g U m V h c 2 9 u J n F 1 b 3 Q 7 L C Z x d W 9 0 O 0 9 0 a G V y I E 1 h c 3 M g U 3 B l Y y B U e X B l J n F 1 b 3 Q 7 L C Z x d W 9 0 O 0 9 0 a G V y I F J l c 2 V h c m N o I E F y Z W E m c X V v d D s s J n F 1 b 3 Q 7 U G F y Z G 9 0 I E N v b n Z l c n N p b 2 4 g R G F 0 Z S Z x d W 9 0 O y w m c X V v d D t Q Y X J k b 3 Q g Q 2 9 u d m V y c 2 l v b i B P Y m p l Y 3 Q g V H l w Z S Z x d W 9 0 O y w m c X V v d D t Q Y X J k b 3 Q g Q 3 J l Y X R l Z C B E Y X R l J n F 1 b 3 Q 7 L C Z x d W 9 0 O 1 B h c m R v d C B G a X J z d C B B Y 3 R p d m l 0 e S Z x d W 9 0 O y w m c X V v d D t Q Y X J k b 3 Q g R m l y c 3 Q g U m V m Z X J y Z X I g U X V l c n k m c X V v d D s s J n F 1 b 3 Q 7 U G F y Z G 9 0 I E Z p c n N 0 I F J l Z m V y c m V y I F R 5 c G U m c X V v d D s s J n F 1 b 3 Q 7 U G F y Z G 9 0 I E h h c m Q g Q m 9 1 b m N l Z C Z x d W 9 0 O y w m c X V v d D t Q c m U t Q W N 0 L W 9 u I F d v c m t p b m c g T G V h Z C Z x d W 9 0 O y w m c X V v d D t Q c m l t Y X J 5 I E F w c G x p Y 2 F 0 a W 9 u J n F 1 b 3 Q 7 L C Z x d W 9 0 O 1 B y b 2 R 1 Y 3 Q g Q 2 F 0 Z W d v c n k m c X V v d D s s J n F 1 b 3 Q 7 U m V j b 3 J k I F R 5 c G U g S U Q m c X V v d D s s J n F 1 b 3 Q 7 U m V z Z W F y Y 2 g g Q X J l Y S Z x d W 9 0 O y w m c X V v d D t T Z W N v b m R h c n k g Q X B w b G l j Y X R p b 2 4 m c X V v d D s s J n F 1 b 3 Q 7 U 1 M g V G V h b S B O b 3 R p Z m l l Z C Z x d W 9 0 O y w m c X V v d D t T d G F 0 Z S 9 Q c m 9 2 a W 5 j Z S Z x d W 9 0 O y w m c X V v d D t T d G F 0 d X M m c X V v d D s s J n F 1 b 3 Q 7 U 3 R h d H V z I C h T a W 1 w b G l m a W V k K S Z x d W 9 0 O y w m c X V v d D t U c m F p b m V k J n F 1 b 3 Q 7 L C Z x d W 9 0 O 1 d l Y i B M Z W F k I E 5 v d G l m a W N h d G l v b i B T Z W 5 0 J n F 1 b 3 Q 7 L C Z x d W 9 0 O 1 p l b m R l c 2 t f T 3 V 0 b 2 Z T e W 5 j J n F 1 b 3 Q 7 L C Z x d W 9 0 O y M g Q 2 9 u d m V y d G V k I E F j Y 2 9 1 b n R z J n F 1 b 3 Q 7 L C Z x d W 9 0 O y M g Q 2 9 u d m V y d G V k I E 9 w c G 9 y d H V u a X R p Z X M m c X V v d D s s J n F 1 b 3 Q 7 Q 2 F t c G F p Z 2 4 g T W V t Y m V y c 2 h p c C B D b 3 V u d C Z x d W 9 0 O y w m c X V v d D t D b 2 5 2 Z X J z a W 9 u I F J h d G U m c X V v d D s s J n F 1 b 3 Q 7 T G V h Z C B T Y 2 9 y Z S Z x d W 9 0 O y w m c X V v d D t O d W 1 i Z X I g b 2 Y g U m V j b 3 J k c y Z x d W 9 0 O y w m c X V v d D t Q Y X J k b 3 Q g U 2 N v c m U m c X V v d D s s J n F 1 b 3 Q 7 U G 9 w d W x h d G l v b i B E Z W 5 z a X R 5 J n F 1 b 3 Q 7 L C Z x d W 9 0 O 1 R v d G F s I E x l Y W R z J n F 1 b 3 Q 7 L C Z x d W 9 0 O 0 N v b n Z l c n R l Z C B B Y 2 N v d W 5 0 I E l E J n F 1 b 3 Q 7 L C Z x d W 9 0 O 0 N v b n Z l c n R l Z C B P c H B v c n R 1 b m l 0 e S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3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T a G V l d D E v Q 2 h h b m d l Z C B U e X B l L n t M Z W F k I E l E L D I 5 f S Z x d W 9 0 O y w m c X V v d D t L Z X l D b 2 x 1 b W 5 D b 3 V u d C Z x d W 9 0 O z o x f V 0 s J n F 1 b 3 Q 7 Y 2 9 s d W 1 u S W R l b n R p d G l l c y Z x d W 9 0 O z p b J n F 1 b 3 Q 7 U 2 V j d G l v b j E v T G V h Z D E v Q 2 h h b m d l Z C B U e X B l L n t M Z W F k I E l E L D B 9 J n F 1 b 3 Q 7 L C Z x d W 9 0 O 1 N l Y 3 R p b 2 4 x L 0 x l Y W Q x L 0 N o Y W 5 n Z W Q g V H l w Z S 5 7 S W 5 k d X N 0 c n k s M X 0 m c X V v d D s s J n F 1 b 3 Q 7 U 2 V j d G l v b j E v T G V h Z D E v Q 2 h h b m d l Z C B U e X B l L n t D b 3 V u d H J 5 L D J 9 J n F 1 b 3 Q 7 L C Z x d W 9 0 O 1 N l Y 3 R p b 2 4 x L 0 x l Y W Q x L 0 N o Y W 5 n Z W Q g V H l w Z S 5 7 Q W x 5 c 3 N h I G h h c y B i Z W V u I E 5 v d G l m a W V k L D N 9 J n F 1 b 3 Q 7 L C Z x d W 9 0 O 1 N l Y 3 R p b 2 4 x L 0 x l Y W Q x L 0 N o Y W 5 n Z W Q g V H l w Z S 5 7 Q X V 0 b y B D b 2 5 2 Z X J 0 I E F s b C B M Z W F k c y B G c m 9 t I F R o a X M g Q 2 9 t c G F u e S w 0 f S Z x d W 9 0 O y w m c X V v d D t T Z W N 0 a W 9 u M S 9 M Z W F k M S 9 D a G F u Z 2 V k I F R 5 c G U u e 0 J p b y B S Z W F j d G 9 y c y B 1 c 2 V k L D V 9 J n F 1 b 3 Q 7 L C Z x d W 9 0 O 1 N l Y 3 R p b 2 4 x L 0 x l Y W Q x L 0 N o Y W 5 n Z W Q g V H l w Z S 5 7 Q 2 V s b C B D d W x 0 d X J l I E 1 l Z G l h L D Z 9 J n F 1 b 3 Q 7 L C Z x d W 9 0 O 1 N l Y 3 R p b 2 4 x L 0 x l Y W Q x L 0 N o Y W 5 n Z W Q g V H l w Z S 5 7 Q 2 V s b C B U e X B l L D d 9 J n F 1 b 3 Q 7 L C Z x d W 9 0 O 1 N l Y 3 R p b 2 4 x L 0 x l Y W Q x L 0 N o Y W 5 n Z W Q g V H l w Z S 5 7 Q 2 l 0 e S w 4 f S Z x d W 9 0 O y w m c X V v d D t T Z W N 0 a W 9 u M S 9 M Z W F k M S 9 D a G F u Z 2 V k I F R 5 c G U u e 0 N v b n Z l c n R l Z C w 5 f S Z x d W 9 0 O y w m c X V v d D t T Z W N 0 a W 9 u M S 9 M Z W F k M S 9 D a G F u Z 2 V k I F R 5 c G U u e 0 N y Z W F 0 Z S B p b i B a Z W 5 k Z X N r L D E w f S Z x d W 9 0 O y w m c X V v d D t T Z W N 0 a W 9 u M S 9 M Z W F k M S 9 D a G F u Z 2 V k I F R 5 c G U u e 0 N y Z W F 0 Z W Q g Q n k g Z U N v b n R h Y 3 R z L D E x f S Z x d W 9 0 O y w m c X V v d D t T Z W N 0 a W 9 u M S 9 M Z W F k M S 9 D a G F u Z 2 V k I F R 5 c G U u e 0 N y Z W F 0 Z W Q g R G F 0 Z S w x M n 0 m c X V v d D s s J n F 1 b 3 Q 7 U 2 V j d G l v b j E v T G V h Z D E v Q 2 h h b m d l Z C B U e X B l L n t E Z W F k I F J l Y X N v b i w x M 3 0 m c X V v d D s s J n F 1 b 3 Q 7 U 2 V j d G l v b j E v T G V h Z D E v Q 2 h h b m d l Z C B U e X B l L n t F b W F p b C B P c H Q g T 3 V 0 L D E 0 f S Z x d W 9 0 O y w m c X V v d D t T Z W N 0 a W 9 u M S 9 M Z W F k M S 9 D a G F u Z 2 V k I F R 5 c G U u e 2 l z Q 3 J l Y X R l Z F V w Z G F 0 Z W R G b G F n L D E 1 f S Z x d W 9 0 O y w m c X V v d D t T Z W N 0 a W 9 u M S 9 M Z W F k M S 9 D a G F u Z 2 V k I F R 5 c G U u e 0 t l e S B B Y 2 N v d W 5 0 L D E 2 f S Z x d W 9 0 O y w m c X V v d D t T Z W N 0 a W 9 u M S 9 M Z W F k M S 9 D a G F u Z 2 V k I F R 5 c G U u e 0 x h c 3 Q g U 3 R h d H V z I E N o Y W 5 n Z S w x N 3 0 m c X V v d D s s J n F 1 b 3 Q 7 U 2 V j d G l v b j E v T G V h Z D E v Q 2 h h b m d l Z C B U e X B l L n t M Z W F k I E F w c G x p Y 2 F 0 a W 9 u L D E 4 f S Z x d W 9 0 O y w m c X V v d D t T Z W N 0 a W 9 u M S 9 M Z W F k M S 9 S Z X B s Y W N l Z C B W Y W x 1 Z S 5 7 T G V h Z C B T b 3 V y Y 2 U s M T l 9 J n F 1 b 3 Q 7 L C Z x d W 9 0 O 1 N l Y 3 R p b 2 4 x L 0 x l Y W Q x L 0 N o Y W 5 n Z W Q g V H l w Z S 5 7 T G V h Z C B T d G F 0 d X M g Y X Q g Q 2 9 u d m V y c 2 l v b i w y M H 0 m c X V v d D s s J n F 1 b 3 Q 7 U 2 V j d G l v b j E v T G V h Z D E v Q 2 h h b m d l Z C B U e X B l L n t M Z W F k I F N 0 Y X R 1 c y B B d X R v b W F 0 a W 9 u I E 9 2 Z X J y a W R l L D I x f S Z x d W 9 0 O y w m c X V v d D t T Z W N 0 a W 9 u M S 9 M Z W F k M S 9 D a G F u Z 2 V k I F R 5 c G U u e 0 x l Y W Q g V H l w Z S w y M n 0 m c X V v d D s s J n F 1 b 3 Q 7 U 2 V j d G l v b j E v T G V h Z D E v Q 2 h h b m d l Z C B U e X B l L n t M Z W F k Q 2 9 u U 2 9 1 c m N l L D I z f S Z x d W 9 0 O y w m c X V v d D t T Z W N 0 a W 9 u M S 9 M Z W F k M S 9 D a G F u Z 2 V k I F R 5 c G U u e 0 x l Y W R S Z W N v c m R U e X B l L D I 0 f S Z x d W 9 0 O y w m c X V v d D t T Z W N 0 a W 9 u M S 9 M Z W F k M S 9 D a G F u Z 2 V k I F R 5 c G U u e 0 x T I F R l Y W 0 g T m 9 0 a W Z p Z W Q s M j V 9 J n F 1 b 3 Q 7 L C Z x d W 9 0 O 1 N l Y 3 R p b 2 4 x L 0 x l Y W Q x L 0 N o Y W 5 n Z W Q g V H l w Z S 5 7 T W F y a 2 V 0 a W 5 n I F N l Z 2 1 l b n R h d G l v b i w y N n 0 m c X V v d D s s J n F 1 b 3 Q 7 U 2 V j d G l v b j E v T G V h Z D E v Q 2 h h b m d l Z C B U e X B l L n t N Y X N z I F N w Z W M g T W F u d W Z h Y 3 R 1 c m V y L D I 3 f S Z x d W 9 0 O y w m c X V v d D t T Z W N 0 a W 9 u M S 9 M Z W F k M S 9 D a G F u Z 2 V k I F R 5 c G U u e 0 1 h c 3 M g U 3 B l Y y B U e X B l L D I 4 f S Z x d W 9 0 O y w m c X V v d D t T Z W N 0 a W 9 u M S 9 M Z W F k M S 9 D a G F u Z 2 V k I F R 5 c G U u e 0 1 l Z G l h I F B y b 3 Z p Z G V y L D I 5 f S Z x d W 9 0 O y w m c X V v d D t T Z W N 0 a W 9 u M S 9 M Z W F k M S 9 D a G F u Z 2 V k I F R 5 c G U u e 0 5 l Z W R z I F N j b 3 J l I F N 5 b m N l Z C w z M H 0 m c X V v d D s s J n F 1 b 3 Q 7 U 2 V j d G l v b j E v T G V h Z D E v Q 2 h h b m d l Z C B U e X B l L n t O Z X h 0 X 1 N 0 Z X B f X 2 M g K E x l Y W R z K S w z M X 0 m c X V v d D s s J n F 1 b 3 Q 7 U 2 V j d G l v b j E v T G V h Z D E v Q 2 h h b m d l Z C B U e X B l L n t P c H R l Z C B P d X Q g b 2 Y g R W 1 h a W w s M z J 9 J n F 1 b 3 Q 7 L C Z x d W 9 0 O 1 N l Y 3 R p b 2 4 x L 0 x l Y W Q x L 0 N o Y W 5 n Z W Q g V H l w Z S 5 7 T 3 R o Z X I g R G V h Z C B S Z W F z b 2 4 s M z N 9 J n F 1 b 3 Q 7 L C Z x d W 9 0 O 1 N l Y 3 R p b 2 4 x L 0 x l Y W Q x L 0 N o Y W 5 n Z W Q g V H l w Z S 5 7 T 3 R o Z X I g T W F z c y B T c G V j I F R 5 c G U s M z R 9 J n F 1 b 3 Q 7 L C Z x d W 9 0 O 1 N l Y 3 R p b 2 4 x L 0 x l Y W Q x L 0 N o Y W 5 n Z W Q g V H l w Z S 5 7 T 3 R o Z X I g U m V z Z W F y Y 2 g g Q X J l Y S w z N X 0 m c X V v d D s s J n F 1 b 3 Q 7 U 2 V j d G l v b j E v T G V h Z D E v Q 2 h h b m d l Z C B U e X B l L n t Q Y X J k b 3 Q g Q 2 9 u d m V y c 2 l v b i B E Y X R l L D M 2 f S Z x d W 9 0 O y w m c X V v d D t T Z W N 0 a W 9 u M S 9 M Z W F k M S 9 D a G F u Z 2 V k I F R 5 c G U u e 1 B h c m R v d C B D b 2 5 2 Z X J z a W 9 u I E 9 i a m V j d C B U e X B l L D M 3 f S Z x d W 9 0 O y w m c X V v d D t T Z W N 0 a W 9 u M S 9 M Z W F k M S 9 D a G F u Z 2 V k I F R 5 c G U u e 1 B h c m R v d C B D c m V h d G V k I E R h d G U s M z h 9 J n F 1 b 3 Q 7 L C Z x d W 9 0 O 1 N l Y 3 R p b 2 4 x L 0 x l Y W Q x L 0 N o Y W 5 n Z W Q g V H l w Z S 5 7 U G F y Z G 9 0 I E Z p c n N 0 I E F j d G l 2 a X R 5 L D M 5 f S Z x d W 9 0 O y w m c X V v d D t T Z W N 0 a W 9 u M S 9 M Z W F k M S 9 D a G F u Z 2 V k I F R 5 c G U u e 1 B h c m R v d C B G a X J z d C B S Z W Z l c n J l c i B R d W V y e S w 0 M H 0 m c X V v d D s s J n F 1 b 3 Q 7 U 2 V j d G l v b j E v T G V h Z D E v Q 2 h h b m d l Z C B U e X B l L n t Q Y X J k b 3 Q g R m l y c 3 Q g U m V m Z X J y Z X I g V H l w Z S w 0 M X 0 m c X V v d D s s J n F 1 b 3 Q 7 U 2 V j d G l v b j E v T G V h Z D E v Q 2 h h b m d l Z C B U e X B l L n t Q Y X J k b 3 Q g S G F y Z C B C b 3 V u Y 2 V k L D Q y f S Z x d W 9 0 O y w m c X V v d D t T Z W N 0 a W 9 u M S 9 M Z W F k M S 9 D a G F u Z 2 V k I F R 5 c G U u e 1 B y Z S 1 B Y 3 Q t b 2 4 g V 2 9 y a 2 l u Z y B M Z W F k L D Q z f S Z x d W 9 0 O y w m c X V v d D t T Z W N 0 a W 9 u M S 9 M Z W F k M S 9 D a G F u Z 2 V k I F R 5 c G U u e 1 B y a W 1 h c n k g Q X B w b G l j Y X R p b 2 4 s N D R 9 J n F 1 b 3 Q 7 L C Z x d W 9 0 O 1 N l Y 3 R p b 2 4 x L 0 x l Y W Q x L 0 N o Y W 5 n Z W Q g V H l w Z S 5 7 U H J v Z H V j d C B D Y X R l Z 2 9 y e S w 0 N X 0 m c X V v d D s s J n F 1 b 3 Q 7 U 2 V j d G l v b j E v T G V h Z D E v Q 2 h h b m d l Z C B U e X B l L n t S Z W N v c m Q g V H l w Z S B J R C w 0 N n 0 m c X V v d D s s J n F 1 b 3 Q 7 U 2 V j d G l v b j E v T G V h Z D E v Q 2 h h b m d l Z C B U e X B l L n t S Z X N l Y X J j a C B B c m V h L D Q 3 f S Z x d W 9 0 O y w m c X V v d D t T Z W N 0 a W 9 u M S 9 M Z W F k M S 9 D a G F u Z 2 V k I F R 5 c G U u e 1 N l Y 2 9 u Z G F y e S B B c H B s a W N h d G l v b i w 0 O H 0 m c X V v d D s s J n F 1 b 3 Q 7 U 2 V j d G l v b j E v T G V h Z D E v Q 2 h h b m d l Z C B U e X B l L n t T U y B U Z W F t I E 5 v d G l m a W V k L D Q 5 f S Z x d W 9 0 O y w m c X V v d D t T Z W N 0 a W 9 u M S 9 M Z W F k M S 9 D a G F u Z 2 V k I F R 5 c G U u e 1 N 0 Y X R l L 1 B y b 3 Z p b m N l L D U w f S Z x d W 9 0 O y w m c X V v d D t T Z W N 0 a W 9 u M S 9 M Z W F k M S 9 D a G F u Z 2 V k I F R 5 c G U u e 1 N 0 Y X R 1 c y w 1 M X 0 m c X V v d D s s J n F 1 b 3 Q 7 U 2 V j d G l v b j E v T G V h Z D E v Q 2 h h b m d l Z C B U e X B l L n t T d G F 0 d X M g K F N p b X B s a W Z p Z W Q p L D U y f S Z x d W 9 0 O y w m c X V v d D t T Z W N 0 a W 9 u M S 9 M Z W F k M S 9 D a G F u Z 2 V k I F R 5 c G U u e 1 R y Y W l u Z W Q s N T N 9 J n F 1 b 3 Q 7 L C Z x d W 9 0 O 1 N l Y 3 R p b 2 4 x L 0 x l Y W Q x L 0 N o Y W 5 n Z W Q g V H l w Z S 5 7 V 2 V i I E x l Y W Q g T m 9 0 a W Z p Y 2 F 0 a W 9 u I F N l b n Q s N T R 9 J n F 1 b 3 Q 7 L C Z x d W 9 0 O 1 N l Y 3 R p b 2 4 x L 0 x l Y W Q x L 0 N o Y W 5 n Z W Q g V H l w Z S 5 7 W m V u Z G V z a 1 9 P d X R v Z l N 5 b m M s N T V 9 J n F 1 b 3 Q 7 L C Z x d W 9 0 O 1 N l Y 3 R p b 2 4 x L 0 x l Y W Q x L 0 N o Y W 5 n Z W Q g V H l w Z S 5 7 I y B D b 2 5 2 Z X J 0 Z W Q g Q W N j b 3 V u d H M s N T Z 9 J n F 1 b 3 Q 7 L C Z x d W 9 0 O 1 N l Y 3 R p b 2 4 x L 0 x l Y W Q x L 0 N o Y W 5 n Z W Q g V H l w Z S 5 7 I y B D b 2 5 2 Z X J 0 Z W Q g T 3 B w b 3 J 0 d W 5 p d G l l c y w 1 N 3 0 m c X V v d D s s J n F 1 b 3 Q 7 U 2 V j d G l v b j E v T G V h Z D E v Q 2 h h b m d l Z C B U e X B l L n t D Y W 1 w Y W l n b i B N Z W 1 i Z X J z a G l w I E N v d W 5 0 L D U 4 f S Z x d W 9 0 O y w m c X V v d D t T Z W N 0 a W 9 u M S 9 M Z W F k M S 9 D a G F u Z 2 V k I F R 5 c G U u e 0 N v b n Z l c n N p b 2 4 g U m F 0 Z S w 1 O X 0 m c X V v d D s s J n F 1 b 3 Q 7 U 2 V j d G l v b j E v T G V h Z D E v Q 2 h h b m d l Z C B U e X B l L n t M Z W F k I F N j b 3 J l L D Y w f S Z x d W 9 0 O y w m c X V v d D t T Z W N 0 a W 9 u M S 9 M Z W F k M S 9 D a G F u Z 2 V k I F R 5 c G U u e 0 5 1 b W J l c i B v Z i B S Z W N v c m R z L D Y x f S Z x d W 9 0 O y w m c X V v d D t T Z W N 0 a W 9 u M S 9 M Z W F k M S 9 D a G F u Z 2 V k I F R 5 c G U u e 1 B h c m R v d C B T Y 2 9 y Z S w 2 M n 0 m c X V v d D s s J n F 1 b 3 Q 7 U 2 V j d G l v b j E v T G V h Z D E v Q 2 h h b m d l Z C B U e X B l L n t Q b 3 B 1 b G F 0 a W 9 u I E R l b n N p d H k s N j N 9 J n F 1 b 3 Q 7 L C Z x d W 9 0 O 1 N l Y 3 R p b 2 4 x L 0 x l Y W Q x L 0 N o Y W 5 n Z W Q g V H l w Z S 5 7 V G 9 0 Y W w g T G V h Z H M s N j R 9 J n F 1 b 3 Q 7 L C Z x d W 9 0 O 1 N l Y 3 R p b 2 4 x L 1 N o Z W V 0 M S 9 D a G F u Z 2 V k I F R 5 c G U u e 0 N v b n Z l c n R l Z C B B Y 2 N v d W 5 0 I E l E L D h 9 J n F 1 b 3 Q 7 L C Z x d W 9 0 O 1 N l Y 3 R p b 2 4 x L 1 N o Z W V 0 M S 9 D a G F u Z 2 V k I F R 5 c G U u e 0 N v b n Z l c n R l Z C B P c H B v c n R 1 b m l 0 e S B J R C w 5 f S Z x d W 9 0 O 1 0 s J n F 1 b 3 Q 7 Q 2 9 s d W 1 u Q 2 9 1 b n Q m c X V v d D s 6 N j c s J n F 1 b 3 Q 7 S 2 V 5 Q 2 9 s d W 1 u T m F t Z X M m c X V v d D s 6 W 1 0 s J n F 1 b 3 Q 7 Q 2 9 s d W 1 u S W R l b n R p d G l l c y Z x d W 9 0 O z p b J n F 1 b 3 Q 7 U 2 V j d G l v b j E v T G V h Z D E v Q 2 h h b m d l Z C B U e X B l L n t M Z W F k I E l E L D B 9 J n F 1 b 3 Q 7 L C Z x d W 9 0 O 1 N l Y 3 R p b 2 4 x L 0 x l Y W Q x L 0 N o Y W 5 n Z W Q g V H l w Z S 5 7 S W 5 k d X N 0 c n k s M X 0 m c X V v d D s s J n F 1 b 3 Q 7 U 2 V j d G l v b j E v T G V h Z D E v Q 2 h h b m d l Z C B U e X B l L n t D b 3 V u d H J 5 L D J 9 J n F 1 b 3 Q 7 L C Z x d W 9 0 O 1 N l Y 3 R p b 2 4 x L 0 x l Y W Q x L 0 N o Y W 5 n Z W Q g V H l w Z S 5 7 Q W x 5 c 3 N h I G h h c y B i Z W V u I E 5 v d G l m a W V k L D N 9 J n F 1 b 3 Q 7 L C Z x d W 9 0 O 1 N l Y 3 R p b 2 4 x L 0 x l Y W Q x L 0 N o Y W 5 n Z W Q g V H l w Z S 5 7 Q X V 0 b y B D b 2 5 2 Z X J 0 I E F s b C B M Z W F k c y B G c m 9 t I F R o a X M g Q 2 9 t c G F u e S w 0 f S Z x d W 9 0 O y w m c X V v d D t T Z W N 0 a W 9 u M S 9 M Z W F k M S 9 D a G F u Z 2 V k I F R 5 c G U u e 0 J p b y B S Z W F j d G 9 y c y B 1 c 2 V k L D V 9 J n F 1 b 3 Q 7 L C Z x d W 9 0 O 1 N l Y 3 R p b 2 4 x L 0 x l Y W Q x L 0 N o Y W 5 n Z W Q g V H l w Z S 5 7 Q 2 V s b C B D d W x 0 d X J l I E 1 l Z G l h L D Z 9 J n F 1 b 3 Q 7 L C Z x d W 9 0 O 1 N l Y 3 R p b 2 4 x L 0 x l Y W Q x L 0 N o Y W 5 n Z W Q g V H l w Z S 5 7 Q 2 V s b C B U e X B l L D d 9 J n F 1 b 3 Q 7 L C Z x d W 9 0 O 1 N l Y 3 R p b 2 4 x L 0 x l Y W Q x L 0 N o Y W 5 n Z W Q g V H l w Z S 5 7 Q 2 l 0 e S w 4 f S Z x d W 9 0 O y w m c X V v d D t T Z W N 0 a W 9 u M S 9 M Z W F k M S 9 D a G F u Z 2 V k I F R 5 c G U u e 0 N v b n Z l c n R l Z C w 5 f S Z x d W 9 0 O y w m c X V v d D t T Z W N 0 a W 9 u M S 9 M Z W F k M S 9 D a G F u Z 2 V k I F R 5 c G U u e 0 N y Z W F 0 Z S B p b i B a Z W 5 k Z X N r L D E w f S Z x d W 9 0 O y w m c X V v d D t T Z W N 0 a W 9 u M S 9 M Z W F k M S 9 D a G F u Z 2 V k I F R 5 c G U u e 0 N y Z W F 0 Z W Q g Q n k g Z U N v b n R h Y 3 R z L D E x f S Z x d W 9 0 O y w m c X V v d D t T Z W N 0 a W 9 u M S 9 M Z W F k M S 9 D a G F u Z 2 V k I F R 5 c G U u e 0 N y Z W F 0 Z W Q g R G F 0 Z S w x M n 0 m c X V v d D s s J n F 1 b 3 Q 7 U 2 V j d G l v b j E v T G V h Z D E v Q 2 h h b m d l Z C B U e X B l L n t E Z W F k I F J l Y X N v b i w x M 3 0 m c X V v d D s s J n F 1 b 3 Q 7 U 2 V j d G l v b j E v T G V h Z D E v Q 2 h h b m d l Z C B U e X B l L n t F b W F p b C B P c H Q g T 3 V 0 L D E 0 f S Z x d W 9 0 O y w m c X V v d D t T Z W N 0 a W 9 u M S 9 M Z W F k M S 9 D a G F u Z 2 V k I F R 5 c G U u e 2 l z Q 3 J l Y X R l Z F V w Z G F 0 Z W R G b G F n L D E 1 f S Z x d W 9 0 O y w m c X V v d D t T Z W N 0 a W 9 u M S 9 M Z W F k M S 9 D a G F u Z 2 V k I F R 5 c G U u e 0 t l e S B B Y 2 N v d W 5 0 L D E 2 f S Z x d W 9 0 O y w m c X V v d D t T Z W N 0 a W 9 u M S 9 M Z W F k M S 9 D a G F u Z 2 V k I F R 5 c G U u e 0 x h c 3 Q g U 3 R h d H V z I E N o Y W 5 n Z S w x N 3 0 m c X V v d D s s J n F 1 b 3 Q 7 U 2 V j d G l v b j E v T G V h Z D E v Q 2 h h b m d l Z C B U e X B l L n t M Z W F k I E F w c G x p Y 2 F 0 a W 9 u L D E 4 f S Z x d W 9 0 O y w m c X V v d D t T Z W N 0 a W 9 u M S 9 M Z W F k M S 9 S Z X B s Y W N l Z C B W Y W x 1 Z S 5 7 T G V h Z C B T b 3 V y Y 2 U s M T l 9 J n F 1 b 3 Q 7 L C Z x d W 9 0 O 1 N l Y 3 R p b 2 4 x L 0 x l Y W Q x L 0 N o Y W 5 n Z W Q g V H l w Z S 5 7 T G V h Z C B T d G F 0 d X M g Y X Q g Q 2 9 u d m V y c 2 l v b i w y M H 0 m c X V v d D s s J n F 1 b 3 Q 7 U 2 V j d G l v b j E v T G V h Z D E v Q 2 h h b m d l Z C B U e X B l L n t M Z W F k I F N 0 Y X R 1 c y B B d X R v b W F 0 a W 9 u I E 9 2 Z X J y a W R l L D I x f S Z x d W 9 0 O y w m c X V v d D t T Z W N 0 a W 9 u M S 9 M Z W F k M S 9 D a G F u Z 2 V k I F R 5 c G U u e 0 x l Y W Q g V H l w Z S w y M n 0 m c X V v d D s s J n F 1 b 3 Q 7 U 2 V j d G l v b j E v T G V h Z D E v Q 2 h h b m d l Z C B U e X B l L n t M Z W F k Q 2 9 u U 2 9 1 c m N l L D I z f S Z x d W 9 0 O y w m c X V v d D t T Z W N 0 a W 9 u M S 9 M Z W F k M S 9 D a G F u Z 2 V k I F R 5 c G U u e 0 x l Y W R S Z W N v c m R U e X B l L D I 0 f S Z x d W 9 0 O y w m c X V v d D t T Z W N 0 a W 9 u M S 9 M Z W F k M S 9 D a G F u Z 2 V k I F R 5 c G U u e 0 x T I F R l Y W 0 g T m 9 0 a W Z p Z W Q s M j V 9 J n F 1 b 3 Q 7 L C Z x d W 9 0 O 1 N l Y 3 R p b 2 4 x L 0 x l Y W Q x L 0 N o Y W 5 n Z W Q g V H l w Z S 5 7 T W F y a 2 V 0 a W 5 n I F N l Z 2 1 l b n R h d G l v b i w y N n 0 m c X V v d D s s J n F 1 b 3 Q 7 U 2 V j d G l v b j E v T G V h Z D E v Q 2 h h b m d l Z C B U e X B l L n t N Y X N z I F N w Z W M g T W F u d W Z h Y 3 R 1 c m V y L D I 3 f S Z x d W 9 0 O y w m c X V v d D t T Z W N 0 a W 9 u M S 9 M Z W F k M S 9 D a G F u Z 2 V k I F R 5 c G U u e 0 1 h c 3 M g U 3 B l Y y B U e X B l L D I 4 f S Z x d W 9 0 O y w m c X V v d D t T Z W N 0 a W 9 u M S 9 M Z W F k M S 9 D a G F u Z 2 V k I F R 5 c G U u e 0 1 l Z G l h I F B y b 3 Z p Z G V y L D I 5 f S Z x d W 9 0 O y w m c X V v d D t T Z W N 0 a W 9 u M S 9 M Z W F k M S 9 D a G F u Z 2 V k I F R 5 c G U u e 0 5 l Z W R z I F N j b 3 J l I F N 5 b m N l Z C w z M H 0 m c X V v d D s s J n F 1 b 3 Q 7 U 2 V j d G l v b j E v T G V h Z D E v Q 2 h h b m d l Z C B U e X B l L n t O Z X h 0 X 1 N 0 Z X B f X 2 M g K E x l Y W R z K S w z M X 0 m c X V v d D s s J n F 1 b 3 Q 7 U 2 V j d G l v b j E v T G V h Z D E v Q 2 h h b m d l Z C B U e X B l L n t P c H R l Z C B P d X Q g b 2 Y g R W 1 h a W w s M z J 9 J n F 1 b 3 Q 7 L C Z x d W 9 0 O 1 N l Y 3 R p b 2 4 x L 0 x l Y W Q x L 0 N o Y W 5 n Z W Q g V H l w Z S 5 7 T 3 R o Z X I g R G V h Z C B S Z W F z b 2 4 s M z N 9 J n F 1 b 3 Q 7 L C Z x d W 9 0 O 1 N l Y 3 R p b 2 4 x L 0 x l Y W Q x L 0 N o Y W 5 n Z W Q g V H l w Z S 5 7 T 3 R o Z X I g T W F z c y B T c G V j I F R 5 c G U s M z R 9 J n F 1 b 3 Q 7 L C Z x d W 9 0 O 1 N l Y 3 R p b 2 4 x L 0 x l Y W Q x L 0 N o Y W 5 n Z W Q g V H l w Z S 5 7 T 3 R o Z X I g U m V z Z W F y Y 2 g g Q X J l Y S w z N X 0 m c X V v d D s s J n F 1 b 3 Q 7 U 2 V j d G l v b j E v T G V h Z D E v Q 2 h h b m d l Z C B U e X B l L n t Q Y X J k b 3 Q g Q 2 9 u d m V y c 2 l v b i B E Y X R l L D M 2 f S Z x d W 9 0 O y w m c X V v d D t T Z W N 0 a W 9 u M S 9 M Z W F k M S 9 D a G F u Z 2 V k I F R 5 c G U u e 1 B h c m R v d C B D b 2 5 2 Z X J z a W 9 u I E 9 i a m V j d C B U e X B l L D M 3 f S Z x d W 9 0 O y w m c X V v d D t T Z W N 0 a W 9 u M S 9 M Z W F k M S 9 D a G F u Z 2 V k I F R 5 c G U u e 1 B h c m R v d C B D c m V h d G V k I E R h d G U s M z h 9 J n F 1 b 3 Q 7 L C Z x d W 9 0 O 1 N l Y 3 R p b 2 4 x L 0 x l Y W Q x L 0 N o Y W 5 n Z W Q g V H l w Z S 5 7 U G F y Z G 9 0 I E Z p c n N 0 I E F j d G l 2 a X R 5 L D M 5 f S Z x d W 9 0 O y w m c X V v d D t T Z W N 0 a W 9 u M S 9 M Z W F k M S 9 D a G F u Z 2 V k I F R 5 c G U u e 1 B h c m R v d C B G a X J z d C B S Z W Z l c n J l c i B R d W V y e S w 0 M H 0 m c X V v d D s s J n F 1 b 3 Q 7 U 2 V j d G l v b j E v T G V h Z D E v Q 2 h h b m d l Z C B U e X B l L n t Q Y X J k b 3 Q g R m l y c 3 Q g U m V m Z X J y Z X I g V H l w Z S w 0 M X 0 m c X V v d D s s J n F 1 b 3 Q 7 U 2 V j d G l v b j E v T G V h Z D E v Q 2 h h b m d l Z C B U e X B l L n t Q Y X J k b 3 Q g S G F y Z C B C b 3 V u Y 2 V k L D Q y f S Z x d W 9 0 O y w m c X V v d D t T Z W N 0 a W 9 u M S 9 M Z W F k M S 9 D a G F u Z 2 V k I F R 5 c G U u e 1 B y Z S 1 B Y 3 Q t b 2 4 g V 2 9 y a 2 l u Z y B M Z W F k L D Q z f S Z x d W 9 0 O y w m c X V v d D t T Z W N 0 a W 9 u M S 9 M Z W F k M S 9 D a G F u Z 2 V k I F R 5 c G U u e 1 B y a W 1 h c n k g Q X B w b G l j Y X R p b 2 4 s N D R 9 J n F 1 b 3 Q 7 L C Z x d W 9 0 O 1 N l Y 3 R p b 2 4 x L 0 x l Y W Q x L 0 N o Y W 5 n Z W Q g V H l w Z S 5 7 U H J v Z H V j d C B D Y X R l Z 2 9 y e S w 0 N X 0 m c X V v d D s s J n F 1 b 3 Q 7 U 2 V j d G l v b j E v T G V h Z D E v Q 2 h h b m d l Z C B U e X B l L n t S Z W N v c m Q g V H l w Z S B J R C w 0 N n 0 m c X V v d D s s J n F 1 b 3 Q 7 U 2 V j d G l v b j E v T G V h Z D E v Q 2 h h b m d l Z C B U e X B l L n t S Z X N l Y X J j a C B B c m V h L D Q 3 f S Z x d W 9 0 O y w m c X V v d D t T Z W N 0 a W 9 u M S 9 M Z W F k M S 9 D a G F u Z 2 V k I F R 5 c G U u e 1 N l Y 2 9 u Z G F y e S B B c H B s a W N h d G l v b i w 0 O H 0 m c X V v d D s s J n F 1 b 3 Q 7 U 2 V j d G l v b j E v T G V h Z D E v Q 2 h h b m d l Z C B U e X B l L n t T U y B U Z W F t I E 5 v d G l m a W V k L D Q 5 f S Z x d W 9 0 O y w m c X V v d D t T Z W N 0 a W 9 u M S 9 M Z W F k M S 9 D a G F u Z 2 V k I F R 5 c G U u e 1 N 0 Y X R l L 1 B y b 3 Z p b m N l L D U w f S Z x d W 9 0 O y w m c X V v d D t T Z W N 0 a W 9 u M S 9 M Z W F k M S 9 D a G F u Z 2 V k I F R 5 c G U u e 1 N 0 Y X R 1 c y w 1 M X 0 m c X V v d D s s J n F 1 b 3 Q 7 U 2 V j d G l v b j E v T G V h Z D E v Q 2 h h b m d l Z C B U e X B l L n t T d G F 0 d X M g K F N p b X B s a W Z p Z W Q p L D U y f S Z x d W 9 0 O y w m c X V v d D t T Z W N 0 a W 9 u M S 9 M Z W F k M S 9 D a G F u Z 2 V k I F R 5 c G U u e 1 R y Y W l u Z W Q s N T N 9 J n F 1 b 3 Q 7 L C Z x d W 9 0 O 1 N l Y 3 R p b 2 4 x L 0 x l Y W Q x L 0 N o Y W 5 n Z W Q g V H l w Z S 5 7 V 2 V i I E x l Y W Q g T m 9 0 a W Z p Y 2 F 0 a W 9 u I F N l b n Q s N T R 9 J n F 1 b 3 Q 7 L C Z x d W 9 0 O 1 N l Y 3 R p b 2 4 x L 0 x l Y W Q x L 0 N o Y W 5 n Z W Q g V H l w Z S 5 7 W m V u Z G V z a 1 9 P d X R v Z l N 5 b m M s N T V 9 J n F 1 b 3 Q 7 L C Z x d W 9 0 O 1 N l Y 3 R p b 2 4 x L 0 x l Y W Q x L 0 N o Y W 5 n Z W Q g V H l w Z S 5 7 I y B D b 2 5 2 Z X J 0 Z W Q g Q W N j b 3 V u d H M s N T Z 9 J n F 1 b 3 Q 7 L C Z x d W 9 0 O 1 N l Y 3 R p b 2 4 x L 0 x l Y W Q x L 0 N o Y W 5 n Z W Q g V H l w Z S 5 7 I y B D b 2 5 2 Z X J 0 Z W Q g T 3 B w b 3 J 0 d W 5 p d G l l c y w 1 N 3 0 m c X V v d D s s J n F 1 b 3 Q 7 U 2 V j d G l v b j E v T G V h Z D E v Q 2 h h b m d l Z C B U e X B l L n t D Y W 1 w Y W l n b i B N Z W 1 i Z X J z a G l w I E N v d W 5 0 L D U 4 f S Z x d W 9 0 O y w m c X V v d D t T Z W N 0 a W 9 u M S 9 M Z W F k M S 9 D a G F u Z 2 V k I F R 5 c G U u e 0 N v b n Z l c n N p b 2 4 g U m F 0 Z S w 1 O X 0 m c X V v d D s s J n F 1 b 3 Q 7 U 2 V j d G l v b j E v T G V h Z D E v Q 2 h h b m d l Z C B U e X B l L n t M Z W F k I F N j b 3 J l L D Y w f S Z x d W 9 0 O y w m c X V v d D t T Z W N 0 a W 9 u M S 9 M Z W F k M S 9 D a G F u Z 2 V k I F R 5 c G U u e 0 5 1 b W J l c i B v Z i B S Z W N v c m R z L D Y x f S Z x d W 9 0 O y w m c X V v d D t T Z W N 0 a W 9 u M S 9 M Z W F k M S 9 D a G F u Z 2 V k I F R 5 c G U u e 1 B h c m R v d C B T Y 2 9 y Z S w 2 M n 0 m c X V v d D s s J n F 1 b 3 Q 7 U 2 V j d G l v b j E v T G V h Z D E v Q 2 h h b m d l Z C B U e X B l L n t Q b 3 B 1 b G F 0 a W 9 u I E R l b n N p d H k s N j N 9 J n F 1 b 3 Q 7 L C Z x d W 9 0 O 1 N l Y 3 R p b 2 4 x L 0 x l Y W Q x L 0 N o Y W 5 n Z W Q g V H l w Z S 5 7 V G 9 0 Y W w g T G V h Z H M s N j R 9 J n F 1 b 3 Q 7 L C Z x d W 9 0 O 1 N l Y 3 R p b 2 4 x L 1 N o Z W V 0 M S 9 D a G F u Z 2 V k I F R 5 c G U u e 0 N v b n Z l c n R l Z C B B Y 2 N v d W 5 0 I E l E L D h 9 J n F 1 b 3 Q 7 L C Z x d W 9 0 O 1 N l Y 3 R p b 2 4 x L 1 N o Z W V 0 M S 9 D a G F u Z 2 V k I F R 5 c G U u e 0 N v b n Z l c n R l Z C B P c H B v c n R 1 b m l 0 e S B J R C w 5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T a G V l d D E v Q 2 h h b m d l Z C B U e X B l L n t M Z W F k I E l E L D I 5 f S Z x d W 9 0 O y w m c X V v d D t L Z X l D b 2 x 1 b W 5 D b 3 V u d C Z x d W 9 0 O z o x f V 1 9 I i A v P j x F b n R y e S B U e X B l P S J R d W V y e U l E I i B W Y W x 1 Z T 0 i c z l h N j J l N 2 Y 1 L T U 4 N z c t N D J i O S 0 4 O W J j L T h j Z T M 0 Y W U 0 Z T N m N y I g L z 4 8 R W 5 0 c n k g V H l w Z T 0 i R m l s b E N v d W 5 0 I i B W Y W x 1 Z T 0 i b D E w M D A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G V h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h Z D E v T G V h Z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W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B w b 3 J 0 d W 5 p d H l f d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N v b H V t b l R 5 c G V z I i B W Y W x 1 Z T 0 i c 0 J n W U J C Z 0 V H Q n d F R 0 J n W U d C Z 0 V K Q V F Z Q k N R T U R C Z 1 l C Q V F Z Q k F R R U d B U V l C Q m d r S k F R W U d C Z 1 l H Q V F Z R 0 J n W U J B U V l C Q 1 F F Q k J R V U R B d z 0 9 I i A v P j x F b n R y e S B U e X B l P S J G a W x s T G F z d F V w Z G F 0 Z W Q i I F Z h b H V l P S J k M j A y N S 0 w M i 0 y O F Q x O D o 1 M T o x N S 4 x M j c 0 M z I 2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3 B w b 3 J 0 d W 5 p d H l f d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y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U X V l c n l J R C I g V m F s d W U 9 I n M z N z Q w Z T A z N S 1 k M m F m L T Q x M D k t Y j g y M S 0 x Y T A 3 N j A z M j B i Y 2 Y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P c H B v c n R 1 b m l 0 e S B J R C Z x d W 9 0 O y w m c X V v d D t B Y 2 N v d W 5 0 I E l E J n F 1 b 3 Q 7 L C Z x d W 9 0 O 0 J h Y 2 t s b 2 c g U m V 2 J n F 1 b 3 Q 7 L C Z x d W 9 0 O 0 J p b y B S Z W F j d G 9 y c y B 1 c 2 V k J n F 1 b 3 Q 7 L C Z x d W 9 0 O 0 J N I F R l c 3 Q m c X V v d D s s J n F 1 b 3 Q 7 Q 2 V s b C B U e X B l J n F 1 b 3 Q 7 L C Z x d W 9 0 O 0 N s b 3 N l I E R h d G U m c X V v d D s s J n F 1 b 3 Q 7 Q 2 x v c 2 V k J n F 1 b 3 Q 7 L C Z x d W 9 0 O 0 N s b 3 N l Z C B M b 3 N 0 I F J l Y X N v b i Z x d W 9 0 O y w m c X V v d D t D b 2 5 0 Y W N 0 I E l E J n F 1 b 3 Q 7 L C Z x d W 9 0 O 0 N P V k l E I E 5 v d G V z J n F 1 b 3 Q 7 L C Z x d W 9 0 O 0 N P V k l E I F N 0 Y X R 1 c y Z x d W 9 0 O y w m c X V v d D t D c m V h d G V k I E J 5 I E l E J n F 1 b 3 Q 7 L C Z x d W 9 0 O 0 N y Z W F 0 Z W Q g Y n k g T G V h Z C B D b 2 5 2 Z X J z a W 9 u J n F 1 b 3 Q 7 L C Z x d W 9 0 O 0 N y Z W F 0 Z W Q g R G F 0 Z S Z x d W 9 0 O y w m c X V v d D t E Z W x l d G V k J n F 1 b 3 Q 7 L C Z x d W 9 0 O 0 R P U i B E a X N 0 c m l i d X R v c i Z x d W 9 0 O y w m c X V v d D t G a W 5 h b C B R d W 9 0 Z S Z x d W 9 0 O y w m c X V v d D t G a X N j Y W w g U G V y a W 9 k J n F 1 b 3 Q 7 L C Z x d W 9 0 O 0 Z p c 2 N h b C B R d W F y d G V y J n F 1 b 3 Q 7 L C Z x d W 9 0 O 0 Z p c 2 N h b C B Z Z W F y J n F 1 b 3 Q 7 L C Z x d W 9 0 O 0 Z v c m V j Y X N 0 I E N h d G V n b 3 J 5 J n F 1 b 3 Q 7 L C Z x d W 9 0 O 0 Z v c m V j Y X N 0 I E N h d G V n b 3 J 5 M S Z x d W 9 0 O y w m c X V v d D t G b 3 J l Y 2 F z d C B R I E N v b W 1 p d C Z x d W 9 0 O y w m c X V v d D t G b 3 J l Y 2 F z d C B R I F B y a W 9 y I E N v b W 1 p d C Z x d W 9 0 O y w m c X V v d D t G d W 5 k a W 5 n I F N v d X J j Z S Z x d W 9 0 O y w m c X V v d D t I Y X M g T G l u Z S B J d G V t J n F 1 b 3 Q 7 L C Z x d W 9 0 O 0 h h c y B P c G V u I E F j d G l 2 a X R 5 J n F 1 b 3 Q 7 L C Z x d W 9 0 O 0 h h c y B P d m V y Z H V l I F R h c 2 s m c X V v d D s s J n F 1 b 3 Q 7 S W 5 k d X N 0 c n k m c X V v d D s s J n F 1 b 3 Q 7 S W 5 z d G F s b C B U a G l z I F F 1 Y X J 0 Z X I m c X V v d D s s J n F 1 b 3 Q 7 S W 5 0 Z X J m Y W N l I F R 5 c G U m c X V v d D s s J n F 1 b 3 Q 7 S W 5 0 Z X J u Y W w g R m 9 y Z W N h c 3 Q m c X V v d D s s J n F 1 b 3 Q 7 T G F z d C B N b 2 R p Z m l l Z C B C e S B J R C Z x d W 9 0 O y w m c X V v d D t M Y X N 0 I E 1 v Z G l m a W V k I E R h d G U m c X V v d D s s J n F 1 b 3 Q 7 T G F z d C B T d G F n Z S B D a G F u Z 2 U g R G F 0 Z S Z x d W 9 0 O y w m c X V v d D t M R E 8 m c X V v d D s s J n F 1 b 3 Q 7 T E R P I F B y a W 9 y a X R 5 I E x l d m V s J n F 1 b 3 Q 7 L C Z x d W 9 0 O 0 x l Y W Q g Q X B w b G l j Y X R p b 2 4 m c X V v d D s s J n F 1 b 3 Q 7 T G V h Z C B T b 3 V y Y 2 U m c X V v d D s s J n F 1 b 3 Q 7 T W F z c y B T c G V j I E 1 h b n V m Y W N 0 d X J l c i Z x d W 9 0 O y w m c X V v d D t N Y X N z I F N w Z W M g V H l w Z S Z x d W 9 0 O y w m c X V v d D t P c m R l c i B G a W 5 h b G l 6 Z W Q m c X V v d D s s J n F 1 b 3 Q 7 T 3 d u Z X I g S U Q m c X V v d D s s J n F 1 b 3 Q 7 U H J p b W F y e S B B c H B s a W N h d G l v b i Z x d W 9 0 O y w m c X V v d D t Q c m 9 k d W N 0 I E N h d G V n b 3 J 5 J n F 1 b 3 Q 7 L C Z x d W 9 0 O 1 J l Y 2 9 y Z C B U e X B l I E l E J n F 1 b 3 Q 7 L C Z x d W 9 0 O 1 J l Z 2 l z d G V y Z W Q g V m V u Z G 9 y I C h j b 2 5 m a X J t Z W Q p J n F 1 b 3 Q 7 L C Z x d W 9 0 O 1 N o a X A g V G h p c y B R d W F y d G V y J n F 1 b 3 Q 7 L C Z x d W 9 0 O 1 N 0 Y W d l J n F 1 b 3 Q 7 L C Z x d W 9 0 O 1 N 0 Y W 5 k Y X J k I E F w c G x p Y 2 F 0 a W 9 u J n F 1 b 3 Q 7 L C Z x d W 9 0 O 1 N 5 c 3 R l b S B N b 2 R z d G F t c C Z x d W 9 0 O y w m c X V v d D t W Y W x p Z G F 0 Z W Q g Q 3 V z d G 9 t Z X I g T m V l Z H M m c X V v d D s s J n F 1 b 3 Q 7 V 2 9 u J n F 1 b 3 Q 7 L C Z x d W 9 0 O 0 F t b 3 V u d C Z x d W 9 0 O y w m c X V v d D t F e H B l Y 3 R l Z C B B b W 9 1 b n Q m c X V v d D s s J n F 1 b 3 Q 7 U H J v Y m F i a W x p d H k g K C U p J n F 1 b 3 Q 7 L C Z x d W 9 0 O 1 B 1 c 2 g g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B w b 3 J 0 d W 5 p d H l f d G F i b G U v Q 2 h h b m d l Z C B U e X B l L n t P c H B v c n R 1 b m l 0 e S B J R C w w f S Z x d W 9 0 O y w m c X V v d D t T Z W N 0 a W 9 u M S 9 v c H B v c n R 1 b m l 0 e V 9 0 Y W J s Z S 9 D a G F u Z 2 V k I F R 5 c G U u e 0 F j Y 2 9 1 b n Q g S U Q s M X 0 m c X V v d D s s J n F 1 b 3 Q 7 U 2 V j d G l v b j E v b 3 B w b 3 J 0 d W 5 p d H l f d G F i b G U v Q 2 h h b m d l Z C B U e X B l L n t C Y W N r b G 9 n I F J l d i w y f S Z x d W 9 0 O y w m c X V v d D t T Z W N 0 a W 9 u M S 9 v c H B v c n R 1 b m l 0 e V 9 0 Y W J s Z S 9 D a G F u Z 2 V k I F R 5 c G U u e 0 J p b y B S Z W F j d G 9 y c y B 1 c 2 V k L D N 9 J n F 1 b 3 Q 7 L C Z x d W 9 0 O 1 N l Y 3 R p b 2 4 x L 2 9 w c G 9 y d H V u a X R 5 X 3 R h Y m x l L 0 N o Y W 5 n Z W Q g V H l w Z S 5 7 Q k 0 g V G V z d C w 0 f S Z x d W 9 0 O y w m c X V v d D t T Z W N 0 a W 9 u M S 9 v c H B v c n R 1 b m l 0 e V 9 0 Y W J s Z S 9 S Z X B s Y W N l Z C B W Y W x 1 Z T I u e 0 N l b G w g V H l w Z S w 1 f S Z x d W 9 0 O y w m c X V v d D t T Z W N 0 a W 9 u M S 9 v c H B v c n R 1 b m l 0 e V 9 0 Y W J s Z S 9 D a G F u Z 2 V k I F R 5 c G U u e 0 N s b 3 N l I E R h d G U s N n 0 m c X V v d D s s J n F 1 b 3 Q 7 U 2 V j d G l v b j E v b 3 B w b 3 J 0 d W 5 p d H l f d G F i b G U v Q 2 h h b m d l Z C B U e X B l L n t D b G 9 z Z W Q s N 3 0 m c X V v d D s s J n F 1 b 3 Q 7 U 2 V j d G l v b j E v b 3 B w b 3 J 0 d W 5 p d H l f d G F i b G U v Q 2 h h b m d l Z C B U e X B l L n t D b G 9 z Z W Q g T G 9 z d C B S Z W F z b 2 4 s O H 0 m c X V v d D s s J n F 1 b 3 Q 7 U 2 V j d G l v b j E v b 3 B w b 3 J 0 d W 5 p d H l f d G F i b G U v Q 2 h h b m d l Z C B U e X B l L n t D b 2 5 0 Y W N 0 I E l E L D l 9 J n F 1 b 3 Q 7 L C Z x d W 9 0 O 1 N l Y 3 R p b 2 4 x L 2 9 w c G 9 y d H V u a X R 5 X 3 R h Y m x l L 0 N o Y W 5 n Z W Q g V H l w Z S 5 7 Q 0 9 W S U Q g T m 9 0 Z X M s M T B 9 J n F 1 b 3 Q 7 L C Z x d W 9 0 O 1 N l Y 3 R p b 2 4 x L 2 9 w c G 9 y d H V u a X R 5 X 3 R h Y m x l L 0 N o Y W 5 n Z W Q g V H l w Z S 5 7 Q 0 9 W S U Q g U 3 R h d H V z L D E x f S Z x d W 9 0 O y w m c X V v d D t T Z W N 0 a W 9 u M S 9 v c H B v c n R 1 b m l 0 e V 9 0 Y W J s Z S 9 D a G F u Z 2 V k I F R 5 c G U u e 0 N y Z W F 0 Z W Q g Q n k g S U Q s M T J 9 J n F 1 b 3 Q 7 L C Z x d W 9 0 O 1 N l Y 3 R p b 2 4 x L 2 9 w c G 9 y d H V u a X R 5 X 3 R h Y m x l L 0 N o Y W 5 n Z W Q g V H l w Z S 5 7 Q 3 J l Y X R l Z C B i e S B M Z W F k I E N v b n Z l c n N p b 2 4 s M T N 9 J n F 1 b 3 Q 7 L C Z x d W 9 0 O 1 N l Y 3 R p b 2 4 x L 2 9 w c G 9 y d H V u a X R 5 X 3 R h Y m x l L 0 N o Y W 5 n Z W Q g V H l w Z S 5 7 Q 3 J l Y X R l Z C B E Y X R l L D E 0 f S Z x d W 9 0 O y w m c X V v d D t T Z W N 0 a W 9 u M S 9 v c H B v c n R 1 b m l 0 e V 9 0 Y W J s Z S 9 D a G F u Z 2 V k I F R 5 c G U u e 0 R l b G V 0 Z W Q s M T V 9 J n F 1 b 3 Q 7 L C Z x d W 9 0 O 1 N l Y 3 R p b 2 4 x L 2 9 w c G 9 y d H V u a X R 5 X 3 R h Y m x l L 0 N o Y W 5 n Z W Q g V H l w Z S 5 7 R E 9 S I E R p c 3 R y a W J 1 d G 9 y L D E 2 f S Z x d W 9 0 O y w m c X V v d D t T Z W N 0 a W 9 u M S 9 v c H B v c n R 1 b m l 0 e V 9 0 Y W J s Z S 9 D a G F u Z 2 V k I F R 5 c G U u e 0 Z p b m F s I F F 1 b 3 R l L D E 3 f S Z x d W 9 0 O y w m c X V v d D t T Z W N 0 a W 9 u M S 9 v c H B v c n R 1 b m l 0 e V 9 0 Y W J s Z S 9 D a G F u Z 2 V k I F R 5 c G U u e 0 Z p c 2 N h b C B Q Z X J p b 2 Q s M T h 9 J n F 1 b 3 Q 7 L C Z x d W 9 0 O 1 N l Y 3 R p b 2 4 x L 2 9 w c G 9 y d H V u a X R 5 X 3 R h Y m x l L 0 N o Y W 5 n Z W Q g V H l w Z S 5 7 R m l z Y 2 F s I F F 1 Y X J 0 Z X I s M T l 9 J n F 1 b 3 Q 7 L C Z x d W 9 0 O 1 N l Y 3 R p b 2 4 x L 2 9 w c G 9 y d H V u a X R 5 X 3 R h Y m x l L 0 N o Y W 5 n Z W Q g V H l w Z S 5 7 R m l z Y 2 F s I F l l Y X I s M j B 9 J n F 1 b 3 Q 7 L C Z x d W 9 0 O 1 N l Y 3 R p b 2 4 x L 2 9 w c G 9 y d H V u a X R 5 X 3 R h Y m x l L 0 N o Y W 5 n Z W Q g V H l w Z S 5 7 R m 9 y Z W N h c 3 Q g Q 2 F 0 Z W d v c n k s M j F 9 J n F 1 b 3 Q 7 L C Z x d W 9 0 O 1 N l Y 3 R p b 2 4 x L 2 9 w c G 9 y d H V u a X R 5 X 3 R h Y m x l L 0 N o Y W 5 n Z W Q g V H l w Z S 5 7 R m 9 y Z W N h c 3 Q g Q 2 F 0 Z W d v c n k x L D I y f S Z x d W 9 0 O y w m c X V v d D t T Z W N 0 a W 9 u M S 9 v c H B v c n R 1 b m l 0 e V 9 0 Y W J s Z S 9 D a G F u Z 2 V k I F R 5 c G U u e 0 Z v c m V j Y X N 0 I F E g Q 2 9 t b W l 0 L D I z f S Z x d W 9 0 O y w m c X V v d D t T Z W N 0 a W 9 u M S 9 v c H B v c n R 1 b m l 0 e V 9 0 Y W J s Z S 9 D a G F u Z 2 V k I F R 5 c G U u e 0 Z v c m V j Y X N 0 I F E g U H J p b 3 I g Q 2 9 t b W l 0 L D I 0 f S Z x d W 9 0 O y w m c X V v d D t T Z W N 0 a W 9 u M S 9 v c H B v c n R 1 b m l 0 e V 9 0 Y W J s Z S 9 D a G F u Z 2 V k I F R 5 c G U u e 0 Z 1 b m R p b m c g U 2 9 1 c m N l L D I 1 f S Z x d W 9 0 O y w m c X V v d D t T Z W N 0 a W 9 u M S 9 v c H B v c n R 1 b m l 0 e V 9 0 Y W J s Z S 9 D a G F u Z 2 V k I F R 5 c G U u e 0 h h c y B M a W 5 l I E l 0 Z W 0 s M j Z 9 J n F 1 b 3 Q 7 L C Z x d W 9 0 O 1 N l Y 3 R p b 2 4 x L 2 9 w c G 9 y d H V u a X R 5 X 3 R h Y m x l L 0 N o Y W 5 n Z W Q g V H l w Z S 5 7 S G F z I E 9 w Z W 4 g Q W N 0 a X Z p d H k s M j d 9 J n F 1 b 3 Q 7 L C Z x d W 9 0 O 1 N l Y 3 R p b 2 4 x L 2 9 w c G 9 y d H V u a X R 5 X 3 R h Y m x l L 0 N o Y W 5 n Z W Q g V H l w Z S 5 7 S G F z I E 9 2 Z X J k d W U g V G F z a y w y O H 0 m c X V v d D s s J n F 1 b 3 Q 7 U 2 V j d G l v b j E v b 3 B w b 3 J 0 d W 5 p d H l f d G F i b G U v U m V w b G F j Z W Q g V m F s d W U u e 0 l u Z H V z d H J 5 L D I 5 f S Z x d W 9 0 O y w m c X V v d D t T Z W N 0 a W 9 u M S 9 v c H B v c n R 1 b m l 0 e V 9 0 Y W J s Z S 9 D a G F u Z 2 V k I F R 5 c G U u e 0 l u c 3 R h b G w g V G h p c y B R d W F y d G V y L D M w f S Z x d W 9 0 O y w m c X V v d D t T Z W N 0 a W 9 u M S 9 v c H B v c n R 1 b m l 0 e V 9 0 Y W J s Z S 9 D a G F u Z 2 V k I F R 5 c G U u e 0 l u d G V y Z m F j Z S B U e X B l L D M x f S Z x d W 9 0 O y w m c X V v d D t T Z W N 0 a W 9 u M S 9 v c H B v c n R 1 b m l 0 e V 9 0 Y W J s Z S 9 D a G F u Z 2 V k I F R 5 c G U u e 0 l u d G V y b m F s I E Z v c m V j Y X N 0 L D M y f S Z x d W 9 0 O y w m c X V v d D t T Z W N 0 a W 9 u M S 9 v c H B v c n R 1 b m l 0 e V 9 0 Y W J s Z S 9 D a G F u Z 2 V k I F R 5 c G U u e 0 x h c 3 Q g T W 9 k a W Z p Z W Q g Q n k g S U Q s M z N 9 J n F 1 b 3 Q 7 L C Z x d W 9 0 O 1 N l Y 3 R p b 2 4 x L 2 9 w c G 9 y d H V u a X R 5 X 3 R h Y m x l L 0 N o Y W 5 n Z W Q g V H l w Z S 5 7 T G F z d C B N b 2 R p Z m l l Z C B E Y X R l L D M 0 f S Z x d W 9 0 O y w m c X V v d D t T Z W N 0 a W 9 u M S 9 v c H B v c n R 1 b m l 0 e V 9 0 Y W J s Z S 9 D a G F u Z 2 V k I F R 5 c G U u e 0 x h c 3 Q g U 3 R h Z 2 U g Q 2 h h b m d l I E R h d G U s M z V 9 J n F 1 b 3 Q 7 L C Z x d W 9 0 O 1 N l Y 3 R p b 2 4 x L 2 9 w c G 9 y d H V u a X R 5 X 3 R h Y m x l L 0 N o Y W 5 n Z W Q g V H l w Z S 5 7 T E R P L D M 2 f S Z x d W 9 0 O y w m c X V v d D t T Z W N 0 a W 9 u M S 9 v c H B v c n R 1 b m l 0 e V 9 0 Y W J s Z S 9 D a G F u Z 2 V k I F R 5 c G U u e 0 x E T y B Q c m l v c m l 0 e S B M Z X Z l b C w z N 3 0 m c X V v d D s s J n F 1 b 3 Q 7 U 2 V j d G l v b j E v b 3 B w b 3 J 0 d W 5 p d H l f d G F i b G U v Q 2 h h b m d l Z C B U e X B l L n t M Z W F k I E F w c G x p Y 2 F 0 a W 9 u L D M 4 f S Z x d W 9 0 O y w m c X V v d D t T Z W N 0 a W 9 u M S 9 v c H B v c n R 1 b m l 0 e V 9 0 Y W J s Z S 9 D a G F u Z 2 V k I F R 5 c G U u e 0 x l Y W Q g U 2 9 1 c m N l L D M 5 f S Z x d W 9 0 O y w m c X V v d D t T Z W N 0 a W 9 u M S 9 v c H B v c n R 1 b m l 0 e V 9 0 Y W J s Z S 9 D a G F u Z 2 V k I F R 5 c G U u e 0 1 h c 3 M g U 3 B l Y y B N Y W 5 1 Z m F j d H V y Z X I s N D B 9 J n F 1 b 3 Q 7 L C Z x d W 9 0 O 1 N l Y 3 R p b 2 4 x L 2 9 w c G 9 y d H V u a X R 5 X 3 R h Y m x l L 0 N o Y W 5 n Z W Q g V H l w Z S 5 7 T W F z c y B T c G V j I F R 5 c G U s N D F 9 J n F 1 b 3 Q 7 L C Z x d W 9 0 O 1 N l Y 3 R p b 2 4 x L 2 9 w c G 9 y d H V u a X R 5 X 3 R h Y m x l L 0 N o Y W 5 n Z W Q g V H l w Z S 5 7 T 3 J k Z X I g R m l u Y W x p e m V k L D Q y f S Z x d W 9 0 O y w m c X V v d D t T Z W N 0 a W 9 u M S 9 v c H B v c n R 1 b m l 0 e V 9 0 Y W J s Z S 9 D a G F u Z 2 V k I F R 5 c G U u e 0 9 3 b m V y I E l E L D Q z f S Z x d W 9 0 O y w m c X V v d D t T Z W N 0 a W 9 u M S 9 v c H B v c n R 1 b m l 0 e V 9 0 Y W J s Z S 9 D a G F u Z 2 V k I F R 5 c G U u e 1 B y a W 1 h c n k g Q X B w b G l j Y X R p b 2 4 s N D R 9 J n F 1 b 3 Q 7 L C Z x d W 9 0 O 1 N l Y 3 R p b 2 4 x L 2 9 w c G 9 y d H V u a X R 5 X 3 R h Y m x l L 0 N o Y W 5 n Z W Q g V H l w Z S 5 7 U H J v Z H V j d C B D Y X R l Z 2 9 y e S w 0 N X 0 m c X V v d D s s J n F 1 b 3 Q 7 U 2 V j d G l v b j E v b 3 B w b 3 J 0 d W 5 p d H l f d G F i b G U v Q 2 h h b m d l Z C B U e X B l L n t S Z W N v c m Q g V H l w Z S B J R C w 0 N n 0 m c X V v d D s s J n F 1 b 3 Q 7 U 2 V j d G l v b j E v b 3 B w b 3 J 0 d W 5 p d H l f d G F i b G U v Q 2 h h b m d l Z C B U e X B l L n t S Z W d p c 3 R l c m V k I F Z l b m R v c i A o Y 2 9 u Z m l y b W V k K S w 0 N 3 0 m c X V v d D s s J n F 1 b 3 Q 7 U 2 V j d G l v b j E v b 3 B w b 3 J 0 d W 5 p d H l f d G F i b G U v Q 2 h h b m d l Z C B U e X B l L n t T a G l w I F R o a X M g U X V h c n R l c i w 0 O H 0 m c X V v d D s s J n F 1 b 3 Q 7 U 2 V j d G l v b j E v b 3 B w b 3 J 0 d W 5 p d H l f d G F i b G U v Q 2 h h b m d l Z C B U e X B l L n t T d G F n Z S w 0 O X 0 m c X V v d D s s J n F 1 b 3 Q 7 U 2 V j d G l v b j E v b 3 B w b 3 J 0 d W 5 p d H l f d G F i b G U v Q 2 h h b m d l Z C B U e X B l L n t T d G F u Z G F y Z C B B c H B s a W N h d G l v b i w 1 M H 0 m c X V v d D s s J n F 1 b 3 Q 7 U 2 V j d G l v b j E v b 3 B w b 3 J 0 d W 5 p d H l f d G F i b G U v Q 2 h h b m d l Z C B U e X B l L n t T e X N 0 Z W 0 g T W 9 k c 3 R h b X A s N T F 9 J n F 1 b 3 Q 7 L C Z x d W 9 0 O 1 N l Y 3 R p b 2 4 x L 2 9 w c G 9 y d H V u a X R 5 X 3 R h Y m x l L 0 N o Y W 5 n Z W Q g V H l w Z S 5 7 V m F s a W R h d G V k I E N 1 c 3 R v b W V y I E 5 l Z W R z L D U y f S Z x d W 9 0 O y w m c X V v d D t T Z W N 0 a W 9 u M S 9 v c H B v c n R 1 b m l 0 e V 9 0 Y W J s Z S 9 D a G F u Z 2 V k I F R 5 c G U u e 1 d v b i w 1 M 3 0 m c X V v d D s s J n F 1 b 3 Q 7 U 2 V j d G l v b j E v b 3 B w b 3 J 0 d W 5 p d H l f d G F i b G U v Q 2 h h b m d l Z C B U e X B l L n t B b W 9 1 b n Q s N T R 9 J n F 1 b 3 Q 7 L C Z x d W 9 0 O 1 N l Y 3 R p b 2 4 x L 2 9 w c G 9 y d H V u a X R 5 X 3 R h Y m x l L 0 N o Y W 5 n Z W Q g V H l w Z S 5 7 R X h w Z W N 0 Z W Q g Q W 1 v d W 5 0 L D U 1 f S Z x d W 9 0 O y w m c X V v d D t T Z W N 0 a W 9 u M S 9 v c H B v c n R 1 b m l 0 e V 9 0 Y W J s Z S 9 D a G F u Z 2 V k I F R 5 c G U u e 1 B y b 2 J h Y m l s a X R 5 I C g l K S w 1 N n 0 m c X V v d D s s J n F 1 b 3 Q 7 U 2 V j d G l v b j E v b 3 B w b 3 J 0 d W 5 p d H l f d G F i b G U v Q 2 h h b m d l Z C B U e X B l L n t Q d X N o I E N v d W 5 0 L D U 3 f S Z x d W 9 0 O 1 0 s J n F 1 b 3 Q 7 Q 2 9 s d W 1 u Q 2 9 1 b n Q m c X V v d D s 6 N T g s J n F 1 b 3 Q 7 S 2 V 5 Q 2 9 s d W 1 u T m F t Z X M m c X V v d D s 6 W 1 0 s J n F 1 b 3 Q 7 Q 2 9 s d W 1 u S W R l b n R p d G l l c y Z x d W 9 0 O z p b J n F 1 b 3 Q 7 U 2 V j d G l v b j E v b 3 B w b 3 J 0 d W 5 p d H l f d G F i b G U v Q 2 h h b m d l Z C B U e X B l L n t P c H B v c n R 1 b m l 0 e S B J R C w w f S Z x d W 9 0 O y w m c X V v d D t T Z W N 0 a W 9 u M S 9 v c H B v c n R 1 b m l 0 e V 9 0 Y W J s Z S 9 D a G F u Z 2 V k I F R 5 c G U u e 0 F j Y 2 9 1 b n Q g S U Q s M X 0 m c X V v d D s s J n F 1 b 3 Q 7 U 2 V j d G l v b j E v b 3 B w b 3 J 0 d W 5 p d H l f d G F i b G U v Q 2 h h b m d l Z C B U e X B l L n t C Y W N r b G 9 n I F J l d i w y f S Z x d W 9 0 O y w m c X V v d D t T Z W N 0 a W 9 u M S 9 v c H B v c n R 1 b m l 0 e V 9 0 Y W J s Z S 9 D a G F u Z 2 V k I F R 5 c G U u e 0 J p b y B S Z W F j d G 9 y c y B 1 c 2 V k L D N 9 J n F 1 b 3 Q 7 L C Z x d W 9 0 O 1 N l Y 3 R p b 2 4 x L 2 9 w c G 9 y d H V u a X R 5 X 3 R h Y m x l L 0 N o Y W 5 n Z W Q g V H l w Z S 5 7 Q k 0 g V G V z d C w 0 f S Z x d W 9 0 O y w m c X V v d D t T Z W N 0 a W 9 u M S 9 v c H B v c n R 1 b m l 0 e V 9 0 Y W J s Z S 9 S Z X B s Y W N l Z C B W Y W x 1 Z T I u e 0 N l b G w g V H l w Z S w 1 f S Z x d W 9 0 O y w m c X V v d D t T Z W N 0 a W 9 u M S 9 v c H B v c n R 1 b m l 0 e V 9 0 Y W J s Z S 9 D a G F u Z 2 V k I F R 5 c G U u e 0 N s b 3 N l I E R h d G U s N n 0 m c X V v d D s s J n F 1 b 3 Q 7 U 2 V j d G l v b j E v b 3 B w b 3 J 0 d W 5 p d H l f d G F i b G U v Q 2 h h b m d l Z C B U e X B l L n t D b G 9 z Z W Q s N 3 0 m c X V v d D s s J n F 1 b 3 Q 7 U 2 V j d G l v b j E v b 3 B w b 3 J 0 d W 5 p d H l f d G F i b G U v Q 2 h h b m d l Z C B U e X B l L n t D b G 9 z Z W Q g T G 9 z d C B S Z W F z b 2 4 s O H 0 m c X V v d D s s J n F 1 b 3 Q 7 U 2 V j d G l v b j E v b 3 B w b 3 J 0 d W 5 p d H l f d G F i b G U v Q 2 h h b m d l Z C B U e X B l L n t D b 2 5 0 Y W N 0 I E l E L D l 9 J n F 1 b 3 Q 7 L C Z x d W 9 0 O 1 N l Y 3 R p b 2 4 x L 2 9 w c G 9 y d H V u a X R 5 X 3 R h Y m x l L 0 N o Y W 5 n Z W Q g V H l w Z S 5 7 Q 0 9 W S U Q g T m 9 0 Z X M s M T B 9 J n F 1 b 3 Q 7 L C Z x d W 9 0 O 1 N l Y 3 R p b 2 4 x L 2 9 w c G 9 y d H V u a X R 5 X 3 R h Y m x l L 0 N o Y W 5 n Z W Q g V H l w Z S 5 7 Q 0 9 W S U Q g U 3 R h d H V z L D E x f S Z x d W 9 0 O y w m c X V v d D t T Z W N 0 a W 9 u M S 9 v c H B v c n R 1 b m l 0 e V 9 0 Y W J s Z S 9 D a G F u Z 2 V k I F R 5 c G U u e 0 N y Z W F 0 Z W Q g Q n k g S U Q s M T J 9 J n F 1 b 3 Q 7 L C Z x d W 9 0 O 1 N l Y 3 R p b 2 4 x L 2 9 w c G 9 y d H V u a X R 5 X 3 R h Y m x l L 0 N o Y W 5 n Z W Q g V H l w Z S 5 7 Q 3 J l Y X R l Z C B i e S B M Z W F k I E N v b n Z l c n N p b 2 4 s M T N 9 J n F 1 b 3 Q 7 L C Z x d W 9 0 O 1 N l Y 3 R p b 2 4 x L 2 9 w c G 9 y d H V u a X R 5 X 3 R h Y m x l L 0 N o Y W 5 n Z W Q g V H l w Z S 5 7 Q 3 J l Y X R l Z C B E Y X R l L D E 0 f S Z x d W 9 0 O y w m c X V v d D t T Z W N 0 a W 9 u M S 9 v c H B v c n R 1 b m l 0 e V 9 0 Y W J s Z S 9 D a G F u Z 2 V k I F R 5 c G U u e 0 R l b G V 0 Z W Q s M T V 9 J n F 1 b 3 Q 7 L C Z x d W 9 0 O 1 N l Y 3 R p b 2 4 x L 2 9 w c G 9 y d H V u a X R 5 X 3 R h Y m x l L 0 N o Y W 5 n Z W Q g V H l w Z S 5 7 R E 9 S I E R p c 3 R y a W J 1 d G 9 y L D E 2 f S Z x d W 9 0 O y w m c X V v d D t T Z W N 0 a W 9 u M S 9 v c H B v c n R 1 b m l 0 e V 9 0 Y W J s Z S 9 D a G F u Z 2 V k I F R 5 c G U u e 0 Z p b m F s I F F 1 b 3 R l L D E 3 f S Z x d W 9 0 O y w m c X V v d D t T Z W N 0 a W 9 u M S 9 v c H B v c n R 1 b m l 0 e V 9 0 Y W J s Z S 9 D a G F u Z 2 V k I F R 5 c G U u e 0 Z p c 2 N h b C B Q Z X J p b 2 Q s M T h 9 J n F 1 b 3 Q 7 L C Z x d W 9 0 O 1 N l Y 3 R p b 2 4 x L 2 9 w c G 9 y d H V u a X R 5 X 3 R h Y m x l L 0 N o Y W 5 n Z W Q g V H l w Z S 5 7 R m l z Y 2 F s I F F 1 Y X J 0 Z X I s M T l 9 J n F 1 b 3 Q 7 L C Z x d W 9 0 O 1 N l Y 3 R p b 2 4 x L 2 9 w c G 9 y d H V u a X R 5 X 3 R h Y m x l L 0 N o Y W 5 n Z W Q g V H l w Z S 5 7 R m l z Y 2 F s I F l l Y X I s M j B 9 J n F 1 b 3 Q 7 L C Z x d W 9 0 O 1 N l Y 3 R p b 2 4 x L 2 9 w c G 9 y d H V u a X R 5 X 3 R h Y m x l L 0 N o Y W 5 n Z W Q g V H l w Z S 5 7 R m 9 y Z W N h c 3 Q g Q 2 F 0 Z W d v c n k s M j F 9 J n F 1 b 3 Q 7 L C Z x d W 9 0 O 1 N l Y 3 R p b 2 4 x L 2 9 w c G 9 y d H V u a X R 5 X 3 R h Y m x l L 0 N o Y W 5 n Z W Q g V H l w Z S 5 7 R m 9 y Z W N h c 3 Q g Q 2 F 0 Z W d v c n k x L D I y f S Z x d W 9 0 O y w m c X V v d D t T Z W N 0 a W 9 u M S 9 v c H B v c n R 1 b m l 0 e V 9 0 Y W J s Z S 9 D a G F u Z 2 V k I F R 5 c G U u e 0 Z v c m V j Y X N 0 I F E g Q 2 9 t b W l 0 L D I z f S Z x d W 9 0 O y w m c X V v d D t T Z W N 0 a W 9 u M S 9 v c H B v c n R 1 b m l 0 e V 9 0 Y W J s Z S 9 D a G F u Z 2 V k I F R 5 c G U u e 0 Z v c m V j Y X N 0 I F E g U H J p b 3 I g Q 2 9 t b W l 0 L D I 0 f S Z x d W 9 0 O y w m c X V v d D t T Z W N 0 a W 9 u M S 9 v c H B v c n R 1 b m l 0 e V 9 0 Y W J s Z S 9 D a G F u Z 2 V k I F R 5 c G U u e 0 Z 1 b m R p b m c g U 2 9 1 c m N l L D I 1 f S Z x d W 9 0 O y w m c X V v d D t T Z W N 0 a W 9 u M S 9 v c H B v c n R 1 b m l 0 e V 9 0 Y W J s Z S 9 D a G F u Z 2 V k I F R 5 c G U u e 0 h h c y B M a W 5 l I E l 0 Z W 0 s M j Z 9 J n F 1 b 3 Q 7 L C Z x d W 9 0 O 1 N l Y 3 R p b 2 4 x L 2 9 w c G 9 y d H V u a X R 5 X 3 R h Y m x l L 0 N o Y W 5 n Z W Q g V H l w Z S 5 7 S G F z I E 9 w Z W 4 g Q W N 0 a X Z p d H k s M j d 9 J n F 1 b 3 Q 7 L C Z x d W 9 0 O 1 N l Y 3 R p b 2 4 x L 2 9 w c G 9 y d H V u a X R 5 X 3 R h Y m x l L 0 N o Y W 5 n Z W Q g V H l w Z S 5 7 S G F z I E 9 2 Z X J k d W U g V G F z a y w y O H 0 m c X V v d D s s J n F 1 b 3 Q 7 U 2 V j d G l v b j E v b 3 B w b 3 J 0 d W 5 p d H l f d G F i b G U v U m V w b G F j Z W Q g V m F s d W U u e 0 l u Z H V z d H J 5 L D I 5 f S Z x d W 9 0 O y w m c X V v d D t T Z W N 0 a W 9 u M S 9 v c H B v c n R 1 b m l 0 e V 9 0 Y W J s Z S 9 D a G F u Z 2 V k I F R 5 c G U u e 0 l u c 3 R h b G w g V G h p c y B R d W F y d G V y L D M w f S Z x d W 9 0 O y w m c X V v d D t T Z W N 0 a W 9 u M S 9 v c H B v c n R 1 b m l 0 e V 9 0 Y W J s Z S 9 D a G F u Z 2 V k I F R 5 c G U u e 0 l u d G V y Z m F j Z S B U e X B l L D M x f S Z x d W 9 0 O y w m c X V v d D t T Z W N 0 a W 9 u M S 9 v c H B v c n R 1 b m l 0 e V 9 0 Y W J s Z S 9 D a G F u Z 2 V k I F R 5 c G U u e 0 l u d G V y b m F s I E Z v c m V j Y X N 0 L D M y f S Z x d W 9 0 O y w m c X V v d D t T Z W N 0 a W 9 u M S 9 v c H B v c n R 1 b m l 0 e V 9 0 Y W J s Z S 9 D a G F u Z 2 V k I F R 5 c G U u e 0 x h c 3 Q g T W 9 k a W Z p Z W Q g Q n k g S U Q s M z N 9 J n F 1 b 3 Q 7 L C Z x d W 9 0 O 1 N l Y 3 R p b 2 4 x L 2 9 w c G 9 y d H V u a X R 5 X 3 R h Y m x l L 0 N o Y W 5 n Z W Q g V H l w Z S 5 7 T G F z d C B N b 2 R p Z m l l Z C B E Y X R l L D M 0 f S Z x d W 9 0 O y w m c X V v d D t T Z W N 0 a W 9 u M S 9 v c H B v c n R 1 b m l 0 e V 9 0 Y W J s Z S 9 D a G F u Z 2 V k I F R 5 c G U u e 0 x h c 3 Q g U 3 R h Z 2 U g Q 2 h h b m d l I E R h d G U s M z V 9 J n F 1 b 3 Q 7 L C Z x d W 9 0 O 1 N l Y 3 R p b 2 4 x L 2 9 w c G 9 y d H V u a X R 5 X 3 R h Y m x l L 0 N o Y W 5 n Z W Q g V H l w Z S 5 7 T E R P L D M 2 f S Z x d W 9 0 O y w m c X V v d D t T Z W N 0 a W 9 u M S 9 v c H B v c n R 1 b m l 0 e V 9 0 Y W J s Z S 9 D a G F u Z 2 V k I F R 5 c G U u e 0 x E T y B Q c m l v c m l 0 e S B M Z X Z l b C w z N 3 0 m c X V v d D s s J n F 1 b 3 Q 7 U 2 V j d G l v b j E v b 3 B w b 3 J 0 d W 5 p d H l f d G F i b G U v Q 2 h h b m d l Z C B U e X B l L n t M Z W F k I E F w c G x p Y 2 F 0 a W 9 u L D M 4 f S Z x d W 9 0 O y w m c X V v d D t T Z W N 0 a W 9 u M S 9 v c H B v c n R 1 b m l 0 e V 9 0 Y W J s Z S 9 D a G F u Z 2 V k I F R 5 c G U u e 0 x l Y W Q g U 2 9 1 c m N l L D M 5 f S Z x d W 9 0 O y w m c X V v d D t T Z W N 0 a W 9 u M S 9 v c H B v c n R 1 b m l 0 e V 9 0 Y W J s Z S 9 D a G F u Z 2 V k I F R 5 c G U u e 0 1 h c 3 M g U 3 B l Y y B N Y W 5 1 Z m F j d H V y Z X I s N D B 9 J n F 1 b 3 Q 7 L C Z x d W 9 0 O 1 N l Y 3 R p b 2 4 x L 2 9 w c G 9 y d H V u a X R 5 X 3 R h Y m x l L 0 N o Y W 5 n Z W Q g V H l w Z S 5 7 T W F z c y B T c G V j I F R 5 c G U s N D F 9 J n F 1 b 3 Q 7 L C Z x d W 9 0 O 1 N l Y 3 R p b 2 4 x L 2 9 w c G 9 y d H V u a X R 5 X 3 R h Y m x l L 0 N o Y W 5 n Z W Q g V H l w Z S 5 7 T 3 J k Z X I g R m l u Y W x p e m V k L D Q y f S Z x d W 9 0 O y w m c X V v d D t T Z W N 0 a W 9 u M S 9 v c H B v c n R 1 b m l 0 e V 9 0 Y W J s Z S 9 D a G F u Z 2 V k I F R 5 c G U u e 0 9 3 b m V y I E l E L D Q z f S Z x d W 9 0 O y w m c X V v d D t T Z W N 0 a W 9 u M S 9 v c H B v c n R 1 b m l 0 e V 9 0 Y W J s Z S 9 D a G F u Z 2 V k I F R 5 c G U u e 1 B y a W 1 h c n k g Q X B w b G l j Y X R p b 2 4 s N D R 9 J n F 1 b 3 Q 7 L C Z x d W 9 0 O 1 N l Y 3 R p b 2 4 x L 2 9 w c G 9 y d H V u a X R 5 X 3 R h Y m x l L 0 N o Y W 5 n Z W Q g V H l w Z S 5 7 U H J v Z H V j d C B D Y X R l Z 2 9 y e S w 0 N X 0 m c X V v d D s s J n F 1 b 3 Q 7 U 2 V j d G l v b j E v b 3 B w b 3 J 0 d W 5 p d H l f d G F i b G U v Q 2 h h b m d l Z C B U e X B l L n t S Z W N v c m Q g V H l w Z S B J R C w 0 N n 0 m c X V v d D s s J n F 1 b 3 Q 7 U 2 V j d G l v b j E v b 3 B w b 3 J 0 d W 5 p d H l f d G F i b G U v Q 2 h h b m d l Z C B U e X B l L n t S Z W d p c 3 R l c m V k I F Z l b m R v c i A o Y 2 9 u Z m l y b W V k K S w 0 N 3 0 m c X V v d D s s J n F 1 b 3 Q 7 U 2 V j d G l v b j E v b 3 B w b 3 J 0 d W 5 p d H l f d G F i b G U v Q 2 h h b m d l Z C B U e X B l L n t T a G l w I F R o a X M g U X V h c n R l c i w 0 O H 0 m c X V v d D s s J n F 1 b 3 Q 7 U 2 V j d G l v b j E v b 3 B w b 3 J 0 d W 5 p d H l f d G F i b G U v Q 2 h h b m d l Z C B U e X B l L n t T d G F n Z S w 0 O X 0 m c X V v d D s s J n F 1 b 3 Q 7 U 2 V j d G l v b j E v b 3 B w b 3 J 0 d W 5 p d H l f d G F i b G U v Q 2 h h b m d l Z C B U e X B l L n t T d G F u Z G F y Z C B B c H B s a W N h d G l v b i w 1 M H 0 m c X V v d D s s J n F 1 b 3 Q 7 U 2 V j d G l v b j E v b 3 B w b 3 J 0 d W 5 p d H l f d G F i b G U v Q 2 h h b m d l Z C B U e X B l L n t T e X N 0 Z W 0 g T W 9 k c 3 R h b X A s N T F 9 J n F 1 b 3 Q 7 L C Z x d W 9 0 O 1 N l Y 3 R p b 2 4 x L 2 9 w c G 9 y d H V u a X R 5 X 3 R h Y m x l L 0 N o Y W 5 n Z W Q g V H l w Z S 5 7 V m F s a W R h d G V k I E N 1 c 3 R v b W V y I E 5 l Z W R z L D U y f S Z x d W 9 0 O y w m c X V v d D t T Z W N 0 a W 9 u M S 9 v c H B v c n R 1 b m l 0 e V 9 0 Y W J s Z S 9 D a G F u Z 2 V k I F R 5 c G U u e 1 d v b i w 1 M 3 0 m c X V v d D s s J n F 1 b 3 Q 7 U 2 V j d G l v b j E v b 3 B w b 3 J 0 d W 5 p d H l f d G F i b G U v Q 2 h h b m d l Z C B U e X B l L n t B b W 9 1 b n Q s N T R 9 J n F 1 b 3 Q 7 L C Z x d W 9 0 O 1 N l Y 3 R p b 2 4 x L 2 9 w c G 9 y d H V u a X R 5 X 3 R h Y m x l L 0 N o Y W 5 n Z W Q g V H l w Z S 5 7 R X h w Z W N 0 Z W Q g Q W 1 v d W 5 0 L D U 1 f S Z x d W 9 0 O y w m c X V v d D t T Z W N 0 a W 9 u M S 9 v c H B v c n R 1 b m l 0 e V 9 0 Y W J s Z S 9 D a G F u Z 2 V k I F R 5 c G U u e 1 B y b 2 J h Y m l s a X R 5 I C g l K S w 1 N n 0 m c X V v d D s s J n F 1 b 3 Q 7 U 2 V j d G l v b j E v b 3 B w b 3 J 0 d W 5 p d H l f d G F i b G U v Q 2 h h b m d l Z C B U e X B l L n t Q d X N o I E N v d W 5 0 L D U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B w b 3 J 0 d W 5 p d H l f d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B w b 3 J 0 d W 5 p d H l f d G F i b G U v b 3 B w b 3 J 0 d W 5 p d H l f d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H B v c n R 1 b m l 0 e V 9 0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9 y d H V u a X R 5 X 1 B y b 2 R 1 Y 3 R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P c H B v c n R 1 b m l 0 e V 9 Q c m 9 k d W N 0 X z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c H B v c n R 1 b m l 0 e S B J R C Z x d W 9 0 O y w m c X V v d D t D c m V h d G V k I E J 5 I E l E J n F 1 b 3 Q 7 L C Z x d W 9 0 O 0 N y Z W F 0 Z W Q g R G F 0 Z S Z x d W 9 0 O y w m c X V v d D t E Z W x l d G V k J n F 1 b 3 Q 7 L C Z x d W 9 0 O 0 x h c 3 Q g T W 9 k a W Z p Z W Q g Q n k g S U Q m c X V v d D s s J n F 1 b 3 Q 7 T G F z d C B N b 2 R p Z m l l Z C B E Y X R l J n F 1 b 3 Q 7 L C Z x d W 9 0 O 0 x p b m U g R G V z Y 3 J p c H R p b 2 4 m c X V v d D s s J n F 1 b 3 Q 7 T G l u Z S B J d G V t I E l E J n F 1 b 3 Q 7 L C Z x d W 9 0 O 1 B y b 2 R 1 Y 3 Q g T m F t Z S Z x d W 9 0 O y w m c X V v d D t Q c m l j Z S B C b 2 9 r I E V u d H J 5 I E l E J n F 1 b 3 Q 7 L C Z x d W 9 0 O 1 B y b 2 R 1 Y 3 Q g Q 2 9 k Z S Z x d W 9 0 O y w m c X V v d D t Q c m 9 k d W N 0 I E l E J n F 1 b 3 Q 7 L C Z x d W 9 0 O 1 N 5 c 3 R l b S B N b 2 R z d G F t c C Z x d W 9 0 O y w m c X V v d D t E a X N j b 3 V u d C Z x d W 9 0 O y w m c X V v d D t M a X N 0 I F B y a W N l J n F 1 b 3 Q 7 L C Z x d W 9 0 O 1 F 1 Y W 5 0 a X R 5 J n F 1 b 3 Q 7 L C Z x d W 9 0 O 1 N h b G V z I F B y a W N l J n F 1 b 3 Q 7 L C Z x d W 9 0 O 1 N v c n Q g T 3 J k Z X I m c X V v d D s s J n F 1 b 3 Q 7 U 3 V i d G 9 0 Y W w m c X V v d D s s J n F 1 b 3 Q 7 V G 9 0 Y W w g U H J p Y 2 U m c X V v d D t d I i A v P j x F b n R y e S B U e X B l P S J G a W x s Q 2 9 s d W 1 u V H l w Z X M i I F Z h b H V l P S J z Q m d Z S E F R W U h C Z 1 l H Q m d Z R 0 J 3 V U Z B d 1 V E Q l F V P S I g L z 4 8 R W 5 0 c n k g V H l w Z T 0 i R m l s b E x h c 3 R V c G R h d G V k I i B W Y W x 1 Z T 0 i Z D I w M j U t M D I t M j h U M T g 6 N T E 6 M T c u M T I 0 M D k 0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w I i A v P j x F b n R y e S B U e X B l P S J B Z G R l Z F R v R G F 0 Y U 1 v Z G V s I i B W Y W x 1 Z T 0 i b D A i I C 8 + P E V u d H J 5 I F R 5 c G U 9 I l F 1 Z X J 5 S U Q i I F Z h b H V l P S J z M W Y 5 Y z Z l M T Q t N j U 0 N i 0 0 N D c 5 L W E 3 Y W I t Z m U w M W Y z Z G Q 1 M W Z k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B w b 3 J 0 d W 5 p d H l f U H J v Z H V j d F 8 x L 0 N o Y W 5 n Z W Q g V H l w Z S 5 7 T 3 B w b 3 J 0 d W 5 p d H k g S U Q s M H 0 m c X V v d D s s J n F 1 b 3 Q 7 U 2 V j d G l v b j E v T 3 B w b 3 J 0 d W 5 p d H l f U H J v Z H V j d F 8 x L 0 N o Y W 5 n Z W Q g V H l w Z S 5 7 Q 3 J l Y X R l Z C B C e S B J R C w x f S Z x d W 9 0 O y w m c X V v d D t T Z W N 0 a W 9 u M S 9 P c H B v c n R 1 b m l 0 e V 9 Q c m 9 k d W N 0 X z E v Q 2 h h b m d l Z C B U e X B l L n t D c m V h d G V k I E R h d G U s M n 0 m c X V v d D s s J n F 1 b 3 Q 7 U 2 V j d G l v b j E v T 3 B w b 3 J 0 d W 5 p d H l f U H J v Z H V j d F 8 x L 0 N o Y W 5 n Z W Q g V H l w Z S 5 7 R G V s Z X R l Z C w z f S Z x d W 9 0 O y w m c X V v d D t T Z W N 0 a W 9 u M S 9 P c H B v c n R 1 b m l 0 e V 9 Q c m 9 k d W N 0 X z E v Q 2 h h b m d l Z C B U e X B l L n t M Y X N 0 I E 1 v Z G l m a W V k I E J 5 I E l E L D R 9 J n F 1 b 3 Q 7 L C Z x d W 9 0 O 1 N l Y 3 R p b 2 4 x L 0 9 w c G 9 y d H V u a X R 5 X 1 B y b 2 R 1 Y 3 R f M S 9 D a G F u Z 2 V k I F R 5 c G U u e 0 x h c 3 Q g T W 9 k a W Z p Z W Q g R G F 0 Z S w 1 f S Z x d W 9 0 O y w m c X V v d D t T Z W N 0 a W 9 u M S 9 P c H B v c n R 1 b m l 0 e V 9 Q c m 9 k d W N 0 X z E v Q 2 h h b m d l Z C B U e X B l L n t M a W 5 l I E R l c 2 N y a X B 0 a W 9 u L D Z 9 J n F 1 b 3 Q 7 L C Z x d W 9 0 O 1 N l Y 3 R p b 2 4 x L 0 9 w c G 9 y d H V u a X R 5 X 1 B y b 2 R 1 Y 3 R f M S 9 D a G F u Z 2 V k I F R 5 c G U u e 0 x p b m U g S X R l b S B J R C w 3 f S Z x d W 9 0 O y w m c X V v d D t T Z W N 0 a W 9 u M S 9 P c H B v c n R 1 b m l 0 e V 9 Q c m 9 k d W N 0 X z E v Q 2 h h b m d l Z C B U e X B l L n t Q c m 9 k d W N 0 I E 5 h b W U s O H 0 m c X V v d D s s J n F 1 b 3 Q 7 U 2 V j d G l v b j E v T 3 B w b 3 J 0 d W 5 p d H l f U H J v Z H V j d F 8 x L 0 N o Y W 5 n Z W Q g V H l w Z S 5 7 U H J p Y 2 U g Q m 9 v a y B F b n R y e S B J R C w 5 f S Z x d W 9 0 O y w m c X V v d D t T Z W N 0 a W 9 u M S 9 P c H B v c n R 1 b m l 0 e V 9 Q c m 9 k d W N 0 X z E v Q 2 h h b m d l Z C B U e X B l L n t Q c m 9 k d W N 0 I E N v Z G U s M T B 9 J n F 1 b 3 Q 7 L C Z x d W 9 0 O 1 N l Y 3 R p b 2 4 x L 0 9 w c G 9 y d H V u a X R 5 X 1 B y b 2 R 1 Y 3 R f M S 9 D a G F u Z 2 V k I F R 5 c G U u e 1 B y b 2 R 1 Y 3 Q g S U Q s M T F 9 J n F 1 b 3 Q 7 L C Z x d W 9 0 O 1 N l Y 3 R p b 2 4 x L 0 9 w c G 9 y d H V u a X R 5 X 1 B y b 2 R 1 Y 3 R f M S 9 D a G F u Z 2 V k I F R 5 c G U u e 1 N 5 c 3 R l b S B N b 2 R z d G F t c C w x M n 0 m c X V v d D s s J n F 1 b 3 Q 7 U 2 V j d G l v b j E v T 3 B w b 3 J 0 d W 5 p d H l f U H J v Z H V j d F 8 x L 0 N o Y W 5 n Z W Q g V H l w Z S 5 7 R G l z Y 2 9 1 b n Q s M T N 9 J n F 1 b 3 Q 7 L C Z x d W 9 0 O 1 N l Y 3 R p b 2 4 x L 0 9 w c G 9 y d H V u a X R 5 X 1 B y b 2 R 1 Y 3 R f M S 9 D a G F u Z 2 V k I F R 5 c G U u e 0 x p c 3 Q g U H J p Y 2 U s M T R 9 J n F 1 b 3 Q 7 L C Z x d W 9 0 O 1 N l Y 3 R p b 2 4 x L 0 9 w c G 9 y d H V u a X R 5 X 1 B y b 2 R 1 Y 3 R f M S 9 D a G F u Z 2 V k I F R 5 c G U u e 1 F 1 Y W 5 0 a X R 5 L D E 1 f S Z x d W 9 0 O y w m c X V v d D t T Z W N 0 a W 9 u M S 9 P c H B v c n R 1 b m l 0 e V 9 Q c m 9 k d W N 0 X z E v Q 2 h h b m d l Z C B U e X B l L n t T Y W x l c y B Q c m l j Z S w x N n 0 m c X V v d D s s J n F 1 b 3 Q 7 U 2 V j d G l v b j E v T 3 B w b 3 J 0 d W 5 p d H l f U H J v Z H V j d F 8 x L 0 N o Y W 5 n Z W Q g V H l w Z S 5 7 U 2 9 y d C B P c m R l c i w x N 3 0 m c X V v d D s s J n F 1 b 3 Q 7 U 2 V j d G l v b j E v T 3 B w b 3 J 0 d W 5 p d H l f U H J v Z H V j d F 8 x L 0 N o Y W 5 n Z W Q g V H l w Z S 5 7 U 3 V i d G 9 0 Y W w s M T h 9 J n F 1 b 3 Q 7 L C Z x d W 9 0 O 1 N l Y 3 R p b 2 4 x L 0 9 w c G 9 y d H V u a X R 5 X 1 B y b 2 R 1 Y 3 R f M S 9 D a G F u Z 2 V k I F R 5 c G U u e 1 R v d G F s I F B y a W N l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T 3 B w b 3 J 0 d W 5 p d H l f U H J v Z H V j d F 8 x L 0 N o Y W 5 n Z W Q g V H l w Z S 5 7 T 3 B w b 3 J 0 d W 5 p d H k g S U Q s M H 0 m c X V v d D s s J n F 1 b 3 Q 7 U 2 V j d G l v b j E v T 3 B w b 3 J 0 d W 5 p d H l f U H J v Z H V j d F 8 x L 0 N o Y W 5 n Z W Q g V H l w Z S 5 7 Q 3 J l Y X R l Z C B C e S B J R C w x f S Z x d W 9 0 O y w m c X V v d D t T Z W N 0 a W 9 u M S 9 P c H B v c n R 1 b m l 0 e V 9 Q c m 9 k d W N 0 X z E v Q 2 h h b m d l Z C B U e X B l L n t D c m V h d G V k I E R h d G U s M n 0 m c X V v d D s s J n F 1 b 3 Q 7 U 2 V j d G l v b j E v T 3 B w b 3 J 0 d W 5 p d H l f U H J v Z H V j d F 8 x L 0 N o Y W 5 n Z W Q g V H l w Z S 5 7 R G V s Z X R l Z C w z f S Z x d W 9 0 O y w m c X V v d D t T Z W N 0 a W 9 u M S 9 P c H B v c n R 1 b m l 0 e V 9 Q c m 9 k d W N 0 X z E v Q 2 h h b m d l Z C B U e X B l L n t M Y X N 0 I E 1 v Z G l m a W V k I E J 5 I E l E L D R 9 J n F 1 b 3 Q 7 L C Z x d W 9 0 O 1 N l Y 3 R p b 2 4 x L 0 9 w c G 9 y d H V u a X R 5 X 1 B y b 2 R 1 Y 3 R f M S 9 D a G F u Z 2 V k I F R 5 c G U u e 0 x h c 3 Q g T W 9 k a W Z p Z W Q g R G F 0 Z S w 1 f S Z x d W 9 0 O y w m c X V v d D t T Z W N 0 a W 9 u M S 9 P c H B v c n R 1 b m l 0 e V 9 Q c m 9 k d W N 0 X z E v Q 2 h h b m d l Z C B U e X B l L n t M a W 5 l I E R l c 2 N y a X B 0 a W 9 u L D Z 9 J n F 1 b 3 Q 7 L C Z x d W 9 0 O 1 N l Y 3 R p b 2 4 x L 0 9 w c G 9 y d H V u a X R 5 X 1 B y b 2 R 1 Y 3 R f M S 9 D a G F u Z 2 V k I F R 5 c G U u e 0 x p b m U g S X R l b S B J R C w 3 f S Z x d W 9 0 O y w m c X V v d D t T Z W N 0 a W 9 u M S 9 P c H B v c n R 1 b m l 0 e V 9 Q c m 9 k d W N 0 X z E v Q 2 h h b m d l Z C B U e X B l L n t Q c m 9 k d W N 0 I E 5 h b W U s O H 0 m c X V v d D s s J n F 1 b 3 Q 7 U 2 V j d G l v b j E v T 3 B w b 3 J 0 d W 5 p d H l f U H J v Z H V j d F 8 x L 0 N o Y W 5 n Z W Q g V H l w Z S 5 7 U H J p Y 2 U g Q m 9 v a y B F b n R y e S B J R C w 5 f S Z x d W 9 0 O y w m c X V v d D t T Z W N 0 a W 9 u M S 9 P c H B v c n R 1 b m l 0 e V 9 Q c m 9 k d W N 0 X z E v Q 2 h h b m d l Z C B U e X B l L n t Q c m 9 k d W N 0 I E N v Z G U s M T B 9 J n F 1 b 3 Q 7 L C Z x d W 9 0 O 1 N l Y 3 R p b 2 4 x L 0 9 w c G 9 y d H V u a X R 5 X 1 B y b 2 R 1 Y 3 R f M S 9 D a G F u Z 2 V k I F R 5 c G U u e 1 B y b 2 R 1 Y 3 Q g S U Q s M T F 9 J n F 1 b 3 Q 7 L C Z x d W 9 0 O 1 N l Y 3 R p b 2 4 x L 0 9 w c G 9 y d H V u a X R 5 X 1 B y b 2 R 1 Y 3 R f M S 9 D a G F u Z 2 V k I F R 5 c G U u e 1 N 5 c 3 R l b S B N b 2 R z d G F t c C w x M n 0 m c X V v d D s s J n F 1 b 3 Q 7 U 2 V j d G l v b j E v T 3 B w b 3 J 0 d W 5 p d H l f U H J v Z H V j d F 8 x L 0 N o Y W 5 n Z W Q g V H l w Z S 5 7 R G l z Y 2 9 1 b n Q s M T N 9 J n F 1 b 3 Q 7 L C Z x d W 9 0 O 1 N l Y 3 R p b 2 4 x L 0 9 w c G 9 y d H V u a X R 5 X 1 B y b 2 R 1 Y 3 R f M S 9 D a G F u Z 2 V k I F R 5 c G U u e 0 x p c 3 Q g U H J p Y 2 U s M T R 9 J n F 1 b 3 Q 7 L C Z x d W 9 0 O 1 N l Y 3 R p b 2 4 x L 0 9 w c G 9 y d H V u a X R 5 X 1 B y b 2 R 1 Y 3 R f M S 9 D a G F u Z 2 V k I F R 5 c G U u e 1 F 1 Y W 5 0 a X R 5 L D E 1 f S Z x d W 9 0 O y w m c X V v d D t T Z W N 0 a W 9 u M S 9 P c H B v c n R 1 b m l 0 e V 9 Q c m 9 k d W N 0 X z E v Q 2 h h b m d l Z C B U e X B l L n t T Y W x l c y B Q c m l j Z S w x N n 0 m c X V v d D s s J n F 1 b 3 Q 7 U 2 V j d G l v b j E v T 3 B w b 3 J 0 d W 5 p d H l f U H J v Z H V j d F 8 x L 0 N o Y W 5 n Z W Q g V H l w Z S 5 7 U 2 9 y d C B P c m R l c i w x N 3 0 m c X V v d D s s J n F 1 b 3 Q 7 U 2 V j d G l v b j E v T 3 B w b 3 J 0 d W 5 p d H l f U H J v Z H V j d F 8 x L 0 N o Y W 5 n Z W Q g V H l w Z S 5 7 U 3 V i d G 9 0 Y W w s M T h 9 J n F 1 b 3 Q 7 L C Z x d W 9 0 O 1 N l Y 3 R p b 2 4 x L 0 9 w c G 9 y d H V u a X R 5 X 1 B y b 2 R 1 Y 3 R f M S 9 D a G F u Z 2 V k I F R 5 c G U u e 1 R v d G F s I F B y a W N l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B w b 3 J 0 d W 5 p d H l f U H J v Z H V j d F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9 y d H V u a X R 5 X 1 B y b 2 R 1 Y 3 R f M S 9 P c H B v c n R 1 b m l 0 e V 9 Q c m 9 k d W N 0 X z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V 9 Q c m 9 k d W N 0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X 1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X N l c l 9 U Y W J s Z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V z Z X I g S U Q m c X V v d D s s J n F 1 b 3 Q 7 Q W N 0 a X Z l J n F 1 b 3 Q 7 L C Z x d W 9 0 O 0 F j d G l 2 a X R 5 I F J l b W l u Z G V y c y B Q b 3 B 1 c C Z x d W 9 0 O y w m c X V v d D t B Z G 1 p b i B J b m Z v I E V t Y W l s c y Z x d W 9 0 O y w m c X V v d D t B b G x v d y B G b 3 J l Y 2 F z d G l u Z y Z x d W 9 0 O y w m c X V v d D t B c G V 4 I F B h Z 2 V z I E R l d m V s b 3 B l c i B N b 2 R l J n F 1 b 3 Q 7 L C Z x d W 9 0 O 0 F 1 d G 8 g Q m N j J n F 1 b 3 Q 7 L C Z x d W 9 0 O 0 F 1 d G 8 g Q m N j I F N 0 Y X k g S W 4 g V G 9 1 Y 2 g m c X V v d D s s J n F 1 b 3 Q 7 Q X V 0 b y 1 s b 2 d p b i B U b y B D Y W x s I E N l b n R l c i Z x d W 9 0 O y w m c X V v d D t D Y W N o Z S B E a W F n b m 9 z d G l j c y Z x d W 9 0 O y w m c X V v d D t D Y W 4 g V m l l d y B O b 3 Q g Q X N z a W d u Z W Q g U H J v c 3 B l Y 3 R z J n F 1 b 3 Q 7 L C Z x d W 9 0 O 0 N o Y X R 0 Z X I g Q W 5 z d 2 V y c y B V c 2 V y J n F 1 b 3 Q 7 L C Z x d W 9 0 O 0 N o Y X R 0 Z X I g R W 1 h a W w g S G l n a G x p Z 2 h 0 c y B G c m V x d W V u Y 3 k m c X V v d D s s J n F 1 b 3 Q 7 Q 2 9 1 b n R y e S Z x d W 9 0 O y w m c X V v d D t D c m V h d G U g T E V Y I E F w c H M g V 1 Q g U 2 h v d 2 4 m c X V v d D s s J n F 1 b 3 Q 7 Q 3 J l Y X R l Z C B C e S B J R C Z x d W 9 0 O y w m c X V v d D t D c m V h d G V k I E R h d G U m c X V v d D s s J n F 1 b 3 Q 7 R G V m Y X V s d C B O b 3 R p Z m l j Y X R p b 2 4 g R n J l c X V l b m N 5 I H d o Z W 4 g S m 9 p b m l u Z y B H c m 9 1 c H M m c X V v d D s s J n F 1 b 3 Q 7 R G V w Y X J 0 b W V u d C Z x d W 9 0 O y w m c X V v d D t E a X M g Q 2 9 t b W V u d C B B Z n R l c i B M a W t l I E V t Y W l s J n F 1 b 3 Q 7 L C Z x d W 9 0 O 0 R p c y B N Z W 5 0 a W 9 u c y B D b 2 1 t Z W 5 0 I E V t Y W l s J n F 1 b 3 Q 7 L C Z x d W 9 0 O 0 R p c y B Q c m 9 m I F B v c 3 Q g Q 2 9 t b W V u d C B F b W F p b C Z x d W 9 0 O y w m c X V v d D t E a X N h Y m x l I E F s b C B G Z W V k c y B F b W F p b C Z x d W 9 0 O y w m c X V v d D t E a X N h Y m x l I E J v b 2 t t Y X J r I E V t Y W l s J n F 1 b 3 Q 7 L C Z x d W 9 0 O 0 R p c 2 F i b G U g Q 2 h h b m d l I E N v b W 1 l b n Q g R W 1 h a W w m c X V v d D s s J n F 1 b 3 Q 7 R G l z Y W J s Z S B F b m R v c n N l b W V u d C B F b W F p b C Z x d W 9 0 O y w m c X V v d D t E a X N h Y m x l I E Z p b G U g U 2 h h c m U g T m 9 0 a W Z p Y 2 F 0 a W 9 u c y B G b 3 I g Q X B p J n F 1 b 3 Q 7 L C Z x d W 9 0 O 0 R p c 2 F i b G U g R m 9 s b G 9 3 Z X J z I E V t Y W l s J n F 1 b 3 Q 7 L C Z x d W 9 0 O 0 R p c 2 F i b G U g T G F 0 Z X I g Q 2 9 t b W V u d C B F b W F p b C Z x d W 9 0 O y w m c X V v d D t E a X N h Y m x l I E x p a 2 U g R W 1 h a W w m c X V v d D s s J n F 1 b 3 Q 7 R G l z Y W J s Z S B N Z W 5 0 a W 9 u c y B Q b 3 N 0 I E V t Y W l s J n F 1 b 3 Q 7 L C Z x d W 9 0 O 0 R p c 2 F i b G U g T W V z c 2 F n Z S B F b W F p b C Z x d W 9 0 O y w m c X V v d D t E a X N h Y m x l I F B y b 2 Z p b G U g U G 9 z d C B F b W F p b C Z x d W 9 0 O y w m c X V v d D t E a X N h Y m x l I F N o Y X J l I F B v c 3 Q g R W 1 h a W w m c X V v d D s s J n F 1 b 3 Q 7 R W 5 h Y m x l I E F 1 d G 8 g U 3 V i I E Z v c i B G Z W V k c y Z x d W 9 0 O y w m c X V v d D t F d m V u d C B S Z W 1 p b m R l c n M g Q 2 h l Y 2 t i b 3 g g R G V m Y X V s d C Z x d W 9 0 O y w m c X V v d D t F e G N s d W R l I E 1 h a W w g Q X B w I E F 0 d G F j a G 1 l b n R z J n F 1 b 3 Q 7 L C Z x d W 9 0 O 0 Z h d m 9 y a X R l c y B T a G 9 3 I F R v c C B G Y X Z v c m l 0 Z X M m c X V v d D s s J n F 1 b 3 Q 7 R m F 2 b 3 J p d G V z I F d U I F N o b 3 d u J n F 1 b 3 Q 7 L C Z x d W 9 0 O 0 Z s b 3 c g V X N l c i Z x d W 9 0 O y w m c X V v d D t G d W x s I E 5 h b W U m c X V v d D s s J n F 1 b 3 Q 7 R 2 x v Y m F s I E 5 h d i B C Y X I g V 1 Q g U 2 h v d 2 4 m c X V v d D s s J n F 1 b 3 Q 7 R 2 x v Y m F s I E 5 h d i B H c m l k I E 1 l b n U g V 1 Q g U 2 h v d 2 4 m c X V v d D s s J n F 1 b 3 Q 7 S G F z I E N l b G V i c m F 0 a W 9 u I E J h Z G d l J n F 1 b 3 Q 7 L C Z x d W 9 0 O 0 h h c y B Q c m 9 m a W x l I F B o b 3 R v J n F 1 b 3 Q 7 L C Z x d W 9 0 O 0 h p Z G U g Q m l n Z 2 V y I F B o b 3 R v I E N h b G x v d X Q m c X V v d D s s J n F 1 b 3 Q 7 S G l k Z S B C c m 9 3 c 2 U g U H J v Z H V j d C B S Z W R p c m V j d C B D b 2 5 m a X J t Y X R p b 2 4 m c X V v d D s s J n F 1 b 3 Q 7 S G l k Z S B D a G F 0 d G V y I E 9 u Y m 9 h c m R p b m c g U 3 B s Y X N o J n F 1 b 3 Q 7 L C Z x d W 9 0 O 0 h p Z G U g Q 1 N O I E R l c 2 t 0 b 3 A g V G F z a y Z x d W 9 0 O y w m c X V v d D t I a W R l I E N T T i B H Z X Q g Q 2 h h d H R l c i B N b 2 J p b G U g V G F z a y Z x d W 9 0 O y w m c X V v d D t I a W R l I E V u Z C B V c 2 V y I E 9 u Y m 9 h c m R p b m c g Q X N z a X N 0 Y W 5 0 I E 1 v Z G F s J n F 1 b 3 Q 7 L C Z x d W 9 0 O 0 h p Z G U g S W 5 2 b 2 l j Z X M g U m V k a X J l Y 3 Q g Q 2 9 u Z m l y b W F 0 a W 9 u J n F 1 b 3 Q 7 L C Z x d W 9 0 O 0 h p Z G U g T G l n a H R u a W 5 n I E 1 p Z 3 J h d G l v b i B N b 2 R h b C Z x d W 9 0 O y w m c X V v d D t I a W R l I E 9 u b G l u Z S B T Y W x l c y B B c H A g V 2 V s Y 2 9 t Z S B N Y X Q m c X V v d D s s J n F 1 b 3 Q 7 S G l k Z S B T Z W N v b m Q g Q 2 h h d H R l c i B P b m J v Y X J k a W 5 n I F N w b G F z a C Z x d W 9 0 O y w m c X V v d D t I a W R l I F N m e C B X Z W x j b 2 1 l I E 1 h d C Z x d W 9 0 O y w m c X V v d D t I a W R l I F N 0 Y X R l b W V u d H M g U m V k a X J l Y 3 Q g Q 2 9 u Z m l y b W F 0 a W 9 u J n F 1 b 3 Q 7 L C Z x d W 9 0 O 0 h p Z G V T M U J y b 3 d z Z X J V S S Z x d W 9 0 O y w m c X V v d D t J b m Z v I E V t Y W l s c y Z x d W 9 0 O y w m c X V v d D t J c y B B c H B y b 3 Z l c i Z x d W 9 0 O y w m c X V v d D t M Y W 5 n d W F n Z S Z x d W 9 0 O y w m c X V v d D t M Y X N 0 I E x v Z 2 l u J n F 1 b 3 Q 7 L C Z x d W 9 0 O 0 x h c 3 Q g T W 9 k a W Z p Z W Q g Q n k g S U Q m c X V v d D s s J n F 1 b 3 Q 7 T G F z d C B N b 2 R p Z m l l Z C B E Y X R l J n F 1 b 3 Q 7 L C Z x d W 9 0 O 0 x p Z 2 h 0 b m l u Z y B F e H B l c m l l b m N l I F B y Z W Z l c n J l Z C Z x d W 9 0 O y w m c X V v d D t M b 2 N h b G U m c X V v d D s s J n F 1 b 3 Q 7 T W F u Y W d l I E V z Y 2 F s Y X R l Z C B B c 3 N l d H M m c X V v d D s s J n F 1 b 3 Q 7 T W F y a 2 V 0 a W 5 n I F V z Z X I m c X V v d D s s J n F 1 b 3 Q 7 T m F 0 a X Z l I E V t Y W l s I E N s a W V u d C Z x d W 9 0 O y w m c X V v d D t O Z X c g T G l n a H R u a W 5 n I F J l c G 9 y d C B S d W 4 g U G F n Z S B F b m F i b G V k J n F 1 b 3 Q 7 L C Z x d W 9 0 O 0 5 p Y 2 t u Y W 1 l J n F 1 b 3 Q 7 L C Z x d W 9 0 O 0 9 m Z m x p b m U g V X N l c i Z x d W 9 0 O y w m c X V v d D t Q Y X R o I E F z c 2 l z d G F u d C B D b 2 x s Y X B z Z W Q m c X V v d D s s J n F 1 b 3 Q 7 U H J l d m l l d y B D d X N 0 b 2 0 g V G h l b W U m c X V v d D s s J n F 1 b 3 Q 7 U H J l d m l l d y B M a W d o d G 5 p b m c m c X V v d D s s J n F 1 b 3 Q 7 U H J v Z m l s Z S B J R C Z x d W 9 0 O y w m c X V v d D t S Z W N l a X Z l I E 5 v I E 5 v d G l m a W N h d G l v b n M g Q X M g Q X B w c m 9 2 Z X I m c X V v d D s s J n F 1 b 3 Q 7 U m V j Z W l 2 Z S B O b 3 R p Z m l j Y X R p b 2 5 z I E F z I E R l b G V n Y X R l Z C B B c H B y b 3 Z l c i Z x d W 9 0 O y w m c X V v d D t S Z W N v c m Q g S G 9 t Z S B S Z X N l c n Z l Z C B X V C B T a G 9 3 b i Z x d W 9 0 O y w m c X V v d D t S Z W N v c m Q g S G 9 t Z S B T Z W N 0 a W 9 u I E N v b G x h c H N l I F d U I F N o b 3 d u J n F 1 b 3 Q 7 L C Z x d W 9 0 O 1 J l b W l u Z G V y I F N v d W 5 k I E 9 m Z i Z x d W 9 0 O y w m c X V v d D t S Z X Z l c n N l I E 9 w Z W 4 g Q W N 0 a X Z p d G l l c y B W a W V 3 J n F 1 b 3 Q 7 L C Z x d W 9 0 O 1 N h b G V z Z m 9 y Y 2 U g Q 1 J N I E N v b n R l b n Q g V X N l c i Z x d W 9 0 O y w m c X V v d D t T Z W 5 k I E x p c 3 Q g R W 1 h a W w g V G h y b 3 V n a C B F e H R l c m 5 h b C B T Z X J 2 a W N l J n F 1 b 3 Q 7 L C Z x d W 9 0 O 1 N l c n Z p Y 2 U g Q 2 x v d W Q g V X N l c i Z x d W 9 0 O y w m c X V v d D t T a G 9 3 I E N p d H k g V G 8 g R X h 0 Z X J u Y W w g V X N l c n M m c X V v d D s s J n F 1 b 3 Q 7 U 2 h v d y B D a X R 5 I F R v I E d 1 Z X N 0 I F V z Z X J z J n F 1 b 3 Q 7 L C Z x d W 9 0 O 1 N o b 3 c g Q 2 9 1 b n R y e S B U b y B F e H R l c m 5 h b C B V c 2 V y c y Z x d W 9 0 O y w m c X V v d D t T a G 9 3 I E N v d W 5 0 c n k g V G 8 g R 3 V l c 3 Q g V X N l c n M m c X V v d D s s J n F 1 b 3 Q 7 U 2 h v d y B F b W F p b C B U b y B F e H R l c m 5 h b C B V c 2 V y c y Z x d W 9 0 O y w m c X V v d D t T a G 9 3 I E V t Y W l s I F R v I E d 1 Z X N 0 I F V z Z X J z J n F 1 b 3 Q 7 L C Z x d W 9 0 O 1 N o b 3 c g Z X h 0 Z X J u Y W w g a W 5 k a W N h d G 9 y J n F 1 b 3 Q 7 L C Z x d W 9 0 O 1 N o b 3 c g R m F 4 I F R v I E V 4 d G V y b m F s I F V z Z X J z J n F 1 b 3 Q 7 L C Z x d W 9 0 O 1 N o b 3 c g R m F 4 I F R v I E d 1 Z X N 0 I F V z Z X J z J n F 1 b 3 Q 7 L C Z x d W 9 0 O 1 N o b 3 c g T W F u Y W d l c i B U b y B F e H R l c m 5 h b C B V c 2 V y c y Z x d W 9 0 O y w m c X V v d D t T a G 9 3 I E 1 h b m F n Z X I g V G 8 g R 3 V l c 3 Q g V X N l c n M m c X V v d D s s J n F 1 b 3 Q 7 U 2 h v d y B N b 2 J p b G U g U G h v b m U g V G 8 g R X h 0 Z X J u Y W w g V X N l c n M m c X V v d D s s J n F 1 b 3 Q 7 U 2 h v d y B N b 2 J p b G U g U G h v b m U g V G 8 g R 3 V l c 3 Q g V X N l c n M m c X V v d D s s J n F 1 b 3 Q 7 U 2 h v d y B Q b 3 N 0 Y W w g Q 2 9 k Z S B U b y B F e H R l c m 5 h b C B V c 2 V y c y Z x d W 9 0 O y w m c X V v d D t T a G 9 3 I F B v c 3 R h b C B D b 2 R l I F R v I E d 1 Z X N 0 I F V z Z X J z J n F 1 b 3 Q 7 L C Z x d W 9 0 O 1 N o b 3 c g U H J v Z m l s Z S B Q a W M g V G 8 g R 3 V l c 3 Q g V X N l c n M m c X V v d D s s J n F 1 b 3 Q 7 U 2 h v d y B T d G F 0 Z S B U b y B F e H R l c m 5 h b C B V c 2 V y c y Z x d W 9 0 O y w m c X V v d D t T a G 9 3 I F N 0 Y X R l I F R v I E d 1 Z X N 0 I F V z Z X J z J n F 1 b 3 Q 7 L C Z x d W 9 0 O 1 N o b 3 c g U 3 R y Z W V 0 I E F k Z H J l c 3 M g V G 8 g R X h 0 Z X J u Y W w g V X N l c n M m c X V v d D s s J n F 1 b 3 Q 7 U 2 h v d y B T d H J l Z X Q g Q W R k c m V z c y B U b y B H d W V z d C B V c 2 V y c y Z x d W 9 0 O y w m c X V v d D t T a G 9 3 I F R p d G x l I F R v I E V 4 d G V y b m F s I F V z Z X J z J n F 1 b 3 Q 7 L C Z x d W 9 0 O 1 N o b 3 c g V G l 0 b G U g V G 8 g R 3 V l c 3 Q g V X N l c n M m c X V v d D s s J n F 1 b 3 Q 7 U 2 h v d y B X b 3 J r I F B o b 2 5 l I F R v I E V 4 d G V y b m F s I F V z Z X J z J n F 1 b 3 Q 7 L C Z x d W 9 0 O 1 N o b 3 c g V 2 9 y a y B Q a G 9 u Z S B U b y B H d W V z d C B V c 2 V y c y Z x d W 9 0 O y w m c X V v d D t T b 3 J 0 I E Z l Z W Q g Q n k g Q 2 9 t b W V u d C Z x d W 9 0 O y w m c X V v d D t T U k g g T 3 Z l c n J p Z G U g Q W N 0 a X Z p d G l l c y Z x d W 9 0 O y w m c X V v d D t T d G F 5 I E l u I F R v d W N o I F J l b W l u Z G V y J n F 1 b 3 Q 7 L C Z x d W 9 0 O 1 N 1 c H B y Z X N z I E V 2 Z W 5 0 I F N G W C B S Z W 1 p b m R l c n M m c X V v d D s s J n F 1 b 3 Q 7 U 3 V w c H J l c 3 M g V G F z a y B T R l g g U m V t a W 5 k Z X J z J n F 1 b 3 Q 7 L C Z x d W 9 0 O 1 N 5 c 3 R l b S B N b 2 R z d G F t c C Z x d W 9 0 O y w m c X V v d D t U Y X N r I F J l b W l u Z G V y c y B D a G V j a 2 J v e C B E Z W Z h d W x 0 J n F 1 b 3 Q 7 L C Z x d W 9 0 O 1 V z Z X I g R G V i d W c g T W 9 k Z S B Q c m V m J n F 1 b 3 Q 7 L C Z x d W 9 0 O 1 V z Z X I g V H l w Z S Z x d W 9 0 O 1 0 i I C 8 + P E V u d H J 5 I F R 5 c G U 9 I k Z p b G x D b 2 x 1 b W 5 U e X B l c y I g V m F s d W U 9 I n N C Z 0 V C Q V F F Q k F R R U J B U U V C Q m d Z Q k J n a 0 d C Z 0 V C Q V F F Q k F R R U J B U U V C Q V F F Q k F R R U J B U U V C Q V F Z Q k F R R U J B U U V C Q V F F Q k F R R U J B U U V C Q V F F Q k J n a 0 d C d 0 V H Q V F F Q k F R W U J B U U V C Q m d F Q k F R R U J B U U V C Q V F F Q k F R R U J B U U V C Q V F F Q k F R R U J B U U V C Q V F F Q k F R R U J B U U V C Q V F F Q k J 3 R U J C Z z 0 9 I i A v P j x F b n R y e S B U e X B l P S J G a W x s T G F z d F V w Z G F 0 Z W Q i I F Z h b H V l P S J k M j A y N S 0 w M i 0 y O F Q x O D o 1 M T o x O C 4 z N D k 4 M T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g i I C 8 + P E V u d H J 5 I F R 5 c G U 9 I k F k Z G V k V G 9 E Y X R h T W 9 k Z W w i I F Z h b H V l P S J s M C I g L z 4 8 R W 5 0 c n k g V H l w Z T 0 i U X V l c n l J R C I g V m F s d W U 9 I n N h Z T E w M z B h Z S 0 0 N j h i L T R k O D Q t O D Y x M S 0 z Z D l h O T k 0 Z D E 3 M D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N l c l 9 U Y W J s Z S 9 D a G F u Z 2 V k I F R 5 c G U u e 1 V z Z X I g S U Q s M H 0 m c X V v d D s s J n F 1 b 3 Q 7 U 2 V j d G l v b j E v V X N l c l 9 U Y W J s Z S 9 D a G F u Z 2 V k I F R 5 c G U u e 0 F j d G l 2 Z S w x f S Z x d W 9 0 O y w m c X V v d D t T Z W N 0 a W 9 u M S 9 V c 2 V y X 1 R h Y m x l L 0 N o Y W 5 n Z W Q g V H l w Z S 5 7 Q W N 0 a X Z p d H k g U m V t a W 5 k Z X J z I F B v c H V w L D J 9 J n F 1 b 3 Q 7 L C Z x d W 9 0 O 1 N l Y 3 R p b 2 4 x L 1 V z Z X J f V G F i b G U v Q 2 h h b m d l Z C B U e X B l L n t B Z G 1 p b i B J b m Z v I E V t Y W l s c y w z f S Z x d W 9 0 O y w m c X V v d D t T Z W N 0 a W 9 u M S 9 V c 2 V y X 1 R h Y m x l L 0 N o Y W 5 n Z W Q g V H l w Z S 5 7 Q W x s b 3 c g R m 9 y Z W N h c 3 R p b m c s N H 0 m c X V v d D s s J n F 1 b 3 Q 7 U 2 V j d G l v b j E v V X N l c l 9 U Y W J s Z S 9 D a G F u Z 2 V k I F R 5 c G U u e 0 F w Z X g g U G F n Z X M g R G V 2 Z W x v c G V y I E 1 v Z G U s N X 0 m c X V v d D s s J n F 1 b 3 Q 7 U 2 V j d G l v b j E v V X N l c l 9 U Y W J s Z S 9 D a G F u Z 2 V k I F R 5 c G U u e 0 F 1 d G 8 g Q m N j L D Z 9 J n F 1 b 3 Q 7 L C Z x d W 9 0 O 1 N l Y 3 R p b 2 4 x L 1 V z Z X J f V G F i b G U v Q 2 h h b m d l Z C B U e X B l L n t B d X R v I E J j Y y B T d G F 5 I E l u I F R v d W N o L D d 9 J n F 1 b 3 Q 7 L C Z x d W 9 0 O 1 N l Y 3 R p b 2 4 x L 1 V z Z X J f V G F i b G U v Q 2 h h b m d l Z C B U e X B l L n t B d X R v L W x v Z 2 l u I F R v I E N h b G w g Q 2 V u d G V y L D h 9 J n F 1 b 3 Q 7 L C Z x d W 9 0 O 1 N l Y 3 R p b 2 4 x L 1 V z Z X J f V G F i b G U v Q 2 h h b m d l Z C B U e X B l L n t D Y W N o Z S B E a W F n b m 9 z d G l j c y w 5 f S Z x d W 9 0 O y w m c X V v d D t T Z W N 0 a W 9 u M S 9 V c 2 V y X 1 R h Y m x l L 0 N o Y W 5 n Z W Q g V H l w Z S 5 7 Q 2 F u I F Z p Z X c g T m 9 0 I E F z c 2 l n b m V k I F B y b 3 N w Z W N 0 c y w x M H 0 m c X V v d D s s J n F 1 b 3 Q 7 U 2 V j d G l v b j E v V X N l c l 9 U Y W J s Z S 9 D a G F u Z 2 V k I F R 5 c G U u e 0 N o Y X R 0 Z X I g Q W 5 z d 2 V y c y B V c 2 V y L D E x f S Z x d W 9 0 O y w m c X V v d D t T Z W N 0 a W 9 u M S 9 V c 2 V y X 1 R h Y m x l L 0 N o Y W 5 n Z W Q g V H l w Z S 5 7 Q 2 h h d H R l c i B F b W F p b C B I a W d o b G l n a H R z I E Z y Z X F 1 Z W 5 j e S w x M n 0 m c X V v d D s s J n F 1 b 3 Q 7 U 2 V j d G l v b j E v V X N l c l 9 U Y W J s Z S 9 D a G F u Z 2 V k I F R 5 c G U u e 0 N v d W 5 0 c n k s M T N 9 J n F 1 b 3 Q 7 L C Z x d W 9 0 O 1 N l Y 3 R p b 2 4 x L 1 V z Z X J f V G F i b G U v Q 2 h h b m d l Z C B U e X B l L n t D c m V h d G U g T E V Y I E F w c H M g V 1 Q g U 2 h v d 2 4 s M T R 9 J n F 1 b 3 Q 7 L C Z x d W 9 0 O 1 N l Y 3 R p b 2 4 x L 1 V z Z X J f V G F i b G U v Q 2 h h b m d l Z C B U e X B l L n t D c m V h d G V k I E J 5 I E l E L D E 1 f S Z x d W 9 0 O y w m c X V v d D t T Z W N 0 a W 9 u M S 9 V c 2 V y X 1 R h Y m x l L 0 N o Y W 5 n Z W Q g V H l w Z S 5 7 Q 3 J l Y X R l Z C B E Y X R l L D E 2 f S Z x d W 9 0 O y w m c X V v d D t T Z W N 0 a W 9 u M S 9 V c 2 V y X 1 R h Y m x l L 0 N o Y W 5 n Z W Q g V H l w Z S 5 7 R G V m Y X V s d C B O b 3 R p Z m l j Y X R p b 2 4 g R n J l c X V l b m N 5 I H d o Z W 4 g S m 9 p b m l u Z y B H c m 9 1 c H M s M T d 9 J n F 1 b 3 Q 7 L C Z x d W 9 0 O 1 N l Y 3 R p b 2 4 x L 1 V z Z X J f V G F i b G U v Q 2 h h b m d l Z C B U e X B l L n t E Z X B h c n R t Z W 5 0 L D E 4 f S Z x d W 9 0 O y w m c X V v d D t T Z W N 0 a W 9 u M S 9 V c 2 V y X 1 R h Y m x l L 0 N o Y W 5 n Z W Q g V H l w Z S 5 7 R G l z I E N v b W 1 l b n Q g Q W Z 0 Z X I g T G l r Z S B F b W F p b C w x O X 0 m c X V v d D s s J n F 1 b 3 Q 7 U 2 V j d G l v b j E v V X N l c l 9 U Y W J s Z S 9 D a G F u Z 2 V k I F R 5 c G U u e 0 R p c y B N Z W 5 0 a W 9 u c y B D b 2 1 t Z W 5 0 I E V t Y W l s L D I w f S Z x d W 9 0 O y w m c X V v d D t T Z W N 0 a W 9 u M S 9 V c 2 V y X 1 R h Y m x l L 0 N o Y W 5 n Z W Q g V H l w Z S 5 7 R G l z I F B y b 2 Y g U G 9 z d C B D b 2 1 t Z W 5 0 I E V t Y W l s L D I x f S Z x d W 9 0 O y w m c X V v d D t T Z W N 0 a W 9 u M S 9 V c 2 V y X 1 R h Y m x l L 0 N o Y W 5 n Z W Q g V H l w Z S 5 7 R G l z Y W J s Z S B B b G w g R m V l Z H M g R W 1 h a W w s M j J 9 J n F 1 b 3 Q 7 L C Z x d W 9 0 O 1 N l Y 3 R p b 2 4 x L 1 V z Z X J f V G F i b G U v Q 2 h h b m d l Z C B U e X B l L n t E a X N h Y m x l I E J v b 2 t t Y X J r I E V t Y W l s L D I z f S Z x d W 9 0 O y w m c X V v d D t T Z W N 0 a W 9 u M S 9 V c 2 V y X 1 R h Y m x l L 0 N o Y W 5 n Z W Q g V H l w Z S 5 7 R G l z Y W J s Z S B D a G F u Z 2 U g Q 2 9 t b W V u d C B F b W F p b C w y N H 0 m c X V v d D s s J n F 1 b 3 Q 7 U 2 V j d G l v b j E v V X N l c l 9 U Y W J s Z S 9 D a G F u Z 2 V k I F R 5 c G U u e 0 R p c 2 F i b G U g R W 5 k b 3 J z Z W 1 l b n Q g R W 1 h a W w s M j V 9 J n F 1 b 3 Q 7 L C Z x d W 9 0 O 1 N l Y 3 R p b 2 4 x L 1 V z Z X J f V G F i b G U v Q 2 h h b m d l Z C B U e X B l L n t E a X N h Y m x l I E Z p b G U g U 2 h h c m U g T m 9 0 a W Z p Y 2 F 0 a W 9 u c y B G b 3 I g Q X B p L D I 2 f S Z x d W 9 0 O y w m c X V v d D t T Z W N 0 a W 9 u M S 9 V c 2 V y X 1 R h Y m x l L 0 N o Y W 5 n Z W Q g V H l w Z S 5 7 R G l z Y W J s Z S B G b 2 x s b 3 d l c n M g R W 1 h a W w s M j d 9 J n F 1 b 3 Q 7 L C Z x d W 9 0 O 1 N l Y 3 R p b 2 4 x L 1 V z Z X J f V G F i b G U v Q 2 h h b m d l Z C B U e X B l L n t E a X N h Y m x l I E x h d G V y I E N v b W 1 l b n Q g R W 1 h a W w s M j h 9 J n F 1 b 3 Q 7 L C Z x d W 9 0 O 1 N l Y 3 R p b 2 4 x L 1 V z Z X J f V G F i b G U v Q 2 h h b m d l Z C B U e X B l L n t E a X N h Y m x l I E x p a 2 U g R W 1 h a W w s M j l 9 J n F 1 b 3 Q 7 L C Z x d W 9 0 O 1 N l Y 3 R p b 2 4 x L 1 V z Z X J f V G F i b G U v Q 2 h h b m d l Z C B U e X B l L n t E a X N h Y m x l I E 1 l b n R p b 2 5 z I F B v c 3 Q g R W 1 h a W w s M z B 9 J n F 1 b 3 Q 7 L C Z x d W 9 0 O 1 N l Y 3 R p b 2 4 x L 1 V z Z X J f V G F i b G U v Q 2 h h b m d l Z C B U e X B l L n t E a X N h Y m x l I E 1 l c 3 N h Z 2 U g R W 1 h a W w s M z F 9 J n F 1 b 3 Q 7 L C Z x d W 9 0 O 1 N l Y 3 R p b 2 4 x L 1 V z Z X J f V G F i b G U v Q 2 h h b m d l Z C B U e X B l L n t E a X N h Y m x l I F B y b 2 Z p b G U g U G 9 z d C B F b W F p b C w z M n 0 m c X V v d D s s J n F 1 b 3 Q 7 U 2 V j d G l v b j E v V X N l c l 9 U Y W J s Z S 9 D a G F u Z 2 V k I F R 5 c G U u e 0 R p c 2 F i b G U g U 2 h h c m U g U G 9 z d C B F b W F p b C w z M 3 0 m c X V v d D s s J n F 1 b 3 Q 7 U 2 V j d G l v b j E v V X N l c l 9 U Y W J s Z S 9 D a G F u Z 2 V k I F R 5 c G U u e 0 V u Y W J s Z S B B d X R v I F N 1 Y i B G b 3 I g R m V l Z H M s M z R 9 J n F 1 b 3 Q 7 L C Z x d W 9 0 O 1 N l Y 3 R p b 2 4 x L 1 V z Z X J f V G F i b G U v Q 2 h h b m d l Z C B U e X B l L n t F d m V u d C B S Z W 1 p b m R l c n M g Q 2 h l Y 2 t i b 3 g g R G V m Y X V s d C w z N X 0 m c X V v d D s s J n F 1 b 3 Q 7 U 2 V j d G l v b j E v V X N l c l 9 U Y W J s Z S 9 D a G F u Z 2 V k I F R 5 c G U u e 0 V 4 Y 2 x 1 Z G U g T W F p b C B B c H A g Q X R 0 Y W N o b W V u d H M s M z Z 9 J n F 1 b 3 Q 7 L C Z x d W 9 0 O 1 N l Y 3 R p b 2 4 x L 1 V z Z X J f V G F i b G U v Q 2 h h b m d l Z C B U e X B l L n t G Y X Z v c m l 0 Z X M g U 2 h v d y B U b 3 A g R m F 2 b 3 J p d G V z L D M 3 f S Z x d W 9 0 O y w m c X V v d D t T Z W N 0 a W 9 u M S 9 V c 2 V y X 1 R h Y m x l L 0 N o Y W 5 n Z W Q g V H l w Z S 5 7 R m F 2 b 3 J p d G V z I F d U I F N o b 3 d u L D M 4 f S Z x d W 9 0 O y w m c X V v d D t T Z W N 0 a W 9 u M S 9 V c 2 V y X 1 R h Y m x l L 0 N o Y W 5 n Z W Q g V H l w Z S 5 7 R m x v d y B V c 2 V y L D M 5 f S Z x d W 9 0 O y w m c X V v d D t T Z W N 0 a W 9 u M S 9 V c 2 V y X 1 R h Y m x l L 0 N o Y W 5 n Z W Q g V H l w Z S 5 7 R n V s b C B O Y W 1 l L D Q w f S Z x d W 9 0 O y w m c X V v d D t T Z W N 0 a W 9 u M S 9 V c 2 V y X 1 R h Y m x l L 0 N o Y W 5 n Z W Q g V H l w Z S 5 7 R 2 x v Y m F s I E 5 h d i B C Y X I g V 1 Q g U 2 h v d 2 4 s N D F 9 J n F 1 b 3 Q 7 L C Z x d W 9 0 O 1 N l Y 3 R p b 2 4 x L 1 V z Z X J f V G F i b G U v Q 2 h h b m d l Z C B U e X B l L n t H b G 9 i Y W w g T m F 2 I E d y a W Q g T W V u d S B X V C B T a G 9 3 b i w 0 M n 0 m c X V v d D s s J n F 1 b 3 Q 7 U 2 V j d G l v b j E v V X N l c l 9 U Y W J s Z S 9 D a G F u Z 2 V k I F R 5 c G U u e 0 h h c y B D Z W x l Y n J h d G l v b i B C Y W R n Z S w 0 M 3 0 m c X V v d D s s J n F 1 b 3 Q 7 U 2 V j d G l v b j E v V X N l c l 9 U Y W J s Z S 9 D a G F u Z 2 V k I F R 5 c G U u e 0 h h c y B Q c m 9 m a W x l I F B o b 3 R v L D Q 0 f S Z x d W 9 0 O y w m c X V v d D t T Z W N 0 a W 9 u M S 9 V c 2 V y X 1 R h Y m x l L 0 N o Y W 5 n Z W Q g V H l w Z S 5 7 S G l k Z S B C a W d n Z X I g U G h v d G 8 g Q 2 F s b G 9 1 d C w 0 N X 0 m c X V v d D s s J n F 1 b 3 Q 7 U 2 V j d G l v b j E v V X N l c l 9 U Y W J s Z S 9 D a G F u Z 2 V k I F R 5 c G U u e 0 h p Z G U g Q n J v d 3 N l I F B y b 2 R 1 Y 3 Q g U m V k a X J l Y 3 Q g Q 2 9 u Z m l y b W F 0 a W 9 u L D Q 2 f S Z x d W 9 0 O y w m c X V v d D t T Z W N 0 a W 9 u M S 9 V c 2 V y X 1 R h Y m x l L 0 N o Y W 5 n Z W Q g V H l w Z S 5 7 S G l k Z S B D a G F 0 d G V y I E 9 u Y m 9 h c m R p b m c g U 3 B s Y X N o L D Q 3 f S Z x d W 9 0 O y w m c X V v d D t T Z W N 0 a W 9 u M S 9 V c 2 V y X 1 R h Y m x l L 0 N o Y W 5 n Z W Q g V H l w Z S 5 7 S G l k Z S B D U 0 4 g R G V z a 3 R v c C B U Y X N r L D Q 4 f S Z x d W 9 0 O y w m c X V v d D t T Z W N 0 a W 9 u M S 9 V c 2 V y X 1 R h Y m x l L 0 N o Y W 5 n Z W Q g V H l w Z S 5 7 S G l k Z S B D U 0 4 g R 2 V 0 I E N o Y X R 0 Z X I g T W 9 i a W x l I F R h c 2 s s N D l 9 J n F 1 b 3 Q 7 L C Z x d W 9 0 O 1 N l Y 3 R p b 2 4 x L 1 V z Z X J f V G F i b G U v Q 2 h h b m d l Z C B U e X B l L n t I a W R l I E V u Z C B V c 2 V y I E 9 u Y m 9 h c m R p b m c g Q X N z a X N 0 Y W 5 0 I E 1 v Z G F s L D U w f S Z x d W 9 0 O y w m c X V v d D t T Z W N 0 a W 9 u M S 9 V c 2 V y X 1 R h Y m x l L 0 N o Y W 5 n Z W Q g V H l w Z S 5 7 S G l k Z S B J b n Z v a W N l c y B S Z W R p c m V j d C B D b 2 5 m a X J t Y X R p b 2 4 s N T F 9 J n F 1 b 3 Q 7 L C Z x d W 9 0 O 1 N l Y 3 R p b 2 4 x L 1 V z Z X J f V G F i b G U v Q 2 h h b m d l Z C B U e X B l L n t I a W R l I E x p Z 2 h 0 b m l u Z y B N a W d y Y X R p b 2 4 g T W 9 k Y W w s N T J 9 J n F 1 b 3 Q 7 L C Z x d W 9 0 O 1 N l Y 3 R p b 2 4 x L 1 V z Z X J f V G F i b G U v Q 2 h h b m d l Z C B U e X B l L n t I a W R l I E 9 u b G l u Z S B T Y W x l c y B B c H A g V 2 V s Y 2 9 t Z S B N Y X Q s N T N 9 J n F 1 b 3 Q 7 L C Z x d W 9 0 O 1 N l Y 3 R p b 2 4 x L 1 V z Z X J f V G F i b G U v Q 2 h h b m d l Z C B U e X B l L n t I a W R l I F N l Y 2 9 u Z C B D a G F 0 d G V y I E 9 u Y m 9 h c m R p b m c g U 3 B s Y X N o L D U 0 f S Z x d W 9 0 O y w m c X V v d D t T Z W N 0 a W 9 u M S 9 V c 2 V y X 1 R h Y m x l L 0 N o Y W 5 n Z W Q g V H l w Z S 5 7 S G l k Z S B T Z n g g V 2 V s Y 2 9 t Z S B N Y X Q s N T V 9 J n F 1 b 3 Q 7 L C Z x d W 9 0 O 1 N l Y 3 R p b 2 4 x L 1 V z Z X J f V G F i b G U v Q 2 h h b m d l Z C B U e X B l L n t I a W R l I F N 0 Y X R l b W V u d H M g U m V k a X J l Y 3 Q g Q 2 9 u Z m l y b W F 0 a W 9 u L D U 2 f S Z x d W 9 0 O y w m c X V v d D t T Z W N 0 a W 9 u M S 9 V c 2 V y X 1 R h Y m x l L 0 N o Y W 5 n Z W Q g V H l w Z S 5 7 S G l k Z V M x Q n J v d 3 N l c l V J L D U 3 f S Z x d W 9 0 O y w m c X V v d D t T Z W N 0 a W 9 u M S 9 V c 2 V y X 1 R h Y m x l L 0 N o Y W 5 n Z W Q g V H l w Z S 5 7 S W 5 m b y B F b W F p b H M s N T h 9 J n F 1 b 3 Q 7 L C Z x d W 9 0 O 1 N l Y 3 R p b 2 4 x L 1 V z Z X J f V G F i b G U v Q 2 h h b m d l Z C B U e X B l L n t J c y B B c H B y b 3 Z l c i w 1 O X 0 m c X V v d D s s J n F 1 b 3 Q 7 U 2 V j d G l v b j E v V X N l c l 9 U Y W J s Z S 9 D a G F u Z 2 V k I F R 5 c G U u e 0 x h b m d 1 Y W d l L D Y w f S Z x d W 9 0 O y w m c X V v d D t T Z W N 0 a W 9 u M S 9 V c 2 V y X 1 R h Y m x l L 0 N o Y W 5 n Z W Q g V H l w Z S 5 7 T G F z d C B M b 2 d p b i w 2 M X 0 m c X V v d D s s J n F 1 b 3 Q 7 U 2 V j d G l v b j E v V X N l c l 9 U Y W J s Z S 9 D a G F u Z 2 V k I F R 5 c G U u e 0 x h c 3 Q g T W 9 k a W Z p Z W Q g Q n k g S U Q s N j J 9 J n F 1 b 3 Q 7 L C Z x d W 9 0 O 1 N l Y 3 R p b 2 4 x L 1 V z Z X J f V G F i b G U v Q 2 h h b m d l Z C B U e X B l L n t M Y X N 0 I E 1 v Z G l m a W V k I E R h d G U s N j N 9 J n F 1 b 3 Q 7 L C Z x d W 9 0 O 1 N l Y 3 R p b 2 4 x L 1 V z Z X J f V G F i b G U v Q 2 h h b m d l Z C B U e X B l L n t M a W d o d G 5 p b m c g R X h w Z X J p Z W 5 j Z S B Q c m V m Z X J y Z W Q s N j R 9 J n F 1 b 3 Q 7 L C Z x d W 9 0 O 1 N l Y 3 R p b 2 4 x L 1 V z Z X J f V G F i b G U v Q 2 h h b m d l Z C B U e X B l L n t M b 2 N h b G U s N j V 9 J n F 1 b 3 Q 7 L C Z x d W 9 0 O 1 N l Y 3 R p b 2 4 x L 1 V z Z X J f V G F i b G U v Q 2 h h b m d l Z C B U e X B l L n t N Y W 5 h Z 2 U g R X N j Y W x h d G V k I E F z c 2 V 0 c y w 2 N n 0 m c X V v d D s s J n F 1 b 3 Q 7 U 2 V j d G l v b j E v V X N l c l 9 U Y W J s Z S 9 D a G F u Z 2 V k I F R 5 c G U u e 0 1 h c m t l d G l u Z y B V c 2 V y L D Y 3 f S Z x d W 9 0 O y w m c X V v d D t T Z W N 0 a W 9 u M S 9 V c 2 V y X 1 R h Y m x l L 0 N o Y W 5 n Z W Q g V H l w Z S 5 7 T m F 0 a X Z l I E V t Y W l s I E N s a W V u d C w 2 O H 0 m c X V v d D s s J n F 1 b 3 Q 7 U 2 V j d G l v b j E v V X N l c l 9 U Y W J s Z S 9 D a G F u Z 2 V k I F R 5 c G U u e 0 5 l d y B M a W d o d G 5 p b m c g U m V w b 3 J 0 I F J 1 b i B Q Y W d l I E V u Y W J s Z W Q s N j l 9 J n F 1 b 3 Q 7 L C Z x d W 9 0 O 1 N l Y 3 R p b 2 4 x L 1 V z Z X J f V G F i b G U v Q 2 h h b m d l Z C B U e X B l L n t O a W N r b m F t Z S w 3 M H 0 m c X V v d D s s J n F 1 b 3 Q 7 U 2 V j d G l v b j E v V X N l c l 9 U Y W J s Z S 9 D a G F u Z 2 V k I F R 5 c G U u e 0 9 m Z m x p b m U g V X N l c i w 3 M X 0 m c X V v d D s s J n F 1 b 3 Q 7 U 2 V j d G l v b j E v V X N l c l 9 U Y W J s Z S 9 D a G F u Z 2 V k I F R 5 c G U u e 1 B h d G g g Q X N z a X N 0 Y W 5 0 I E N v b G x h c H N l Z C w 3 M n 0 m c X V v d D s s J n F 1 b 3 Q 7 U 2 V j d G l v b j E v V X N l c l 9 U Y W J s Z S 9 D a G F u Z 2 V k I F R 5 c G U u e 1 B y Z X Z p Z X c g Q 3 V z d G 9 t I F R o Z W 1 l L D c z f S Z x d W 9 0 O y w m c X V v d D t T Z W N 0 a W 9 u M S 9 V c 2 V y X 1 R h Y m x l L 0 N o Y W 5 n Z W Q g V H l w Z S 5 7 U H J l d m l l d y B M a W d o d G 5 p b m c s N z R 9 J n F 1 b 3 Q 7 L C Z x d W 9 0 O 1 N l Y 3 R p b 2 4 x L 1 V z Z X J f V G F i b G U v Q 2 h h b m d l Z C B U e X B l L n t Q c m 9 m a W x l I E l E L D c 1 f S Z x d W 9 0 O y w m c X V v d D t T Z W N 0 a W 9 u M S 9 V c 2 V y X 1 R h Y m x l L 0 N o Y W 5 n Z W Q g V H l w Z S 5 7 U m V j Z W l 2 Z S B O b y B O b 3 R p Z m l j Y X R p b 2 5 z I E F z I E F w c H J v d m V y L D c 2 f S Z x d W 9 0 O y w m c X V v d D t T Z W N 0 a W 9 u M S 9 V c 2 V y X 1 R h Y m x l L 0 N o Y W 5 n Z W Q g V H l w Z S 5 7 U m V j Z W l 2 Z S B O b 3 R p Z m l j Y X R p b 2 5 z I E F z I E R l b G V n Y X R l Z C B B c H B y b 3 Z l c i w 3 N 3 0 m c X V v d D s s J n F 1 b 3 Q 7 U 2 V j d G l v b j E v V X N l c l 9 U Y W J s Z S 9 D a G F u Z 2 V k I F R 5 c G U u e 1 J l Y 2 9 y Z C B I b 2 1 l I F J l c 2 V y d m V k I F d U I F N o b 3 d u L D c 4 f S Z x d W 9 0 O y w m c X V v d D t T Z W N 0 a W 9 u M S 9 V c 2 V y X 1 R h Y m x l L 0 N o Y W 5 n Z W Q g V H l w Z S 5 7 U m V j b 3 J k I E h v b W U g U 2 V j d G l v b i B D b 2 x s Y X B z Z S B X V C B T a G 9 3 b i w 3 O X 0 m c X V v d D s s J n F 1 b 3 Q 7 U 2 V j d G l v b j E v V X N l c l 9 U Y W J s Z S 9 D a G F u Z 2 V k I F R 5 c G U u e 1 J l b W l u Z G V y I F N v d W 5 k I E 9 m Z i w 4 M H 0 m c X V v d D s s J n F 1 b 3 Q 7 U 2 V j d G l v b j E v V X N l c l 9 U Y W J s Z S 9 D a G F u Z 2 V k I F R 5 c G U u e 1 J l d m V y c 2 U g T 3 B l b i B B Y 3 R p d m l 0 a W V z I F Z p Z X c s O D F 9 J n F 1 b 3 Q 7 L C Z x d W 9 0 O 1 N l Y 3 R p b 2 4 x L 1 V z Z X J f V G F i b G U v Q 2 h h b m d l Z C B U e X B l L n t T Y W x l c 2 Z v c m N l I E N S T S B D b 2 5 0 Z W 5 0 I F V z Z X I s O D J 9 J n F 1 b 3 Q 7 L C Z x d W 9 0 O 1 N l Y 3 R p b 2 4 x L 1 V z Z X J f V G F i b G U v Q 2 h h b m d l Z C B U e X B l L n t T Z W 5 k I E x p c 3 Q g R W 1 h a W w g V G h y b 3 V n a C B F e H R l c m 5 h b C B T Z X J 2 a W N l L D g z f S Z x d W 9 0 O y w m c X V v d D t T Z W N 0 a W 9 u M S 9 V c 2 V y X 1 R h Y m x l L 0 N o Y W 5 n Z W Q g V H l w Z S 5 7 U 2 V y d m l j Z S B D b G 9 1 Z C B V c 2 V y L D g 0 f S Z x d W 9 0 O y w m c X V v d D t T Z W N 0 a W 9 u M S 9 V c 2 V y X 1 R h Y m x l L 0 N o Y W 5 n Z W Q g V H l w Z S 5 7 U 2 h v d y B D a X R 5 I F R v I E V 4 d G V y b m F s I F V z Z X J z L D g 1 f S Z x d W 9 0 O y w m c X V v d D t T Z W N 0 a W 9 u M S 9 V c 2 V y X 1 R h Y m x l L 0 N o Y W 5 n Z W Q g V H l w Z S 5 7 U 2 h v d y B D a X R 5 I F R v I E d 1 Z X N 0 I F V z Z X J z L D g 2 f S Z x d W 9 0 O y w m c X V v d D t T Z W N 0 a W 9 u M S 9 V c 2 V y X 1 R h Y m x l L 0 N o Y W 5 n Z W Q g V H l w Z S 5 7 U 2 h v d y B D b 3 V u d H J 5 I F R v I E V 4 d G V y b m F s I F V z Z X J z L D g 3 f S Z x d W 9 0 O y w m c X V v d D t T Z W N 0 a W 9 u M S 9 V c 2 V y X 1 R h Y m x l L 0 N o Y W 5 n Z W Q g V H l w Z S 5 7 U 2 h v d y B D b 3 V u d H J 5 I F R v I E d 1 Z X N 0 I F V z Z X J z L D g 4 f S Z x d W 9 0 O y w m c X V v d D t T Z W N 0 a W 9 u M S 9 V c 2 V y X 1 R h Y m x l L 0 N o Y W 5 n Z W Q g V H l w Z S 5 7 U 2 h v d y B F b W F p b C B U b y B F e H R l c m 5 h b C B V c 2 V y c y w 4 O X 0 m c X V v d D s s J n F 1 b 3 Q 7 U 2 V j d G l v b j E v V X N l c l 9 U Y W J s Z S 9 D a G F u Z 2 V k I F R 5 c G U u e 1 N o b 3 c g R W 1 h a W w g V G 8 g R 3 V l c 3 Q g V X N l c n M s O T B 9 J n F 1 b 3 Q 7 L C Z x d W 9 0 O 1 N l Y 3 R p b 2 4 x L 1 V z Z X J f V G F i b G U v Q 2 h h b m d l Z C B U e X B l L n t T a G 9 3 I G V 4 d G V y b m F s I G l u Z G l j Y X R v c i w 5 M X 0 m c X V v d D s s J n F 1 b 3 Q 7 U 2 V j d G l v b j E v V X N l c l 9 U Y W J s Z S 9 D a G F u Z 2 V k I F R 5 c G U u e 1 N o b 3 c g R m F 4 I F R v I E V 4 d G V y b m F s I F V z Z X J z L D k y f S Z x d W 9 0 O y w m c X V v d D t T Z W N 0 a W 9 u M S 9 V c 2 V y X 1 R h Y m x l L 0 N o Y W 5 n Z W Q g V H l w Z S 5 7 U 2 h v d y B G Y X g g V G 8 g R 3 V l c 3 Q g V X N l c n M s O T N 9 J n F 1 b 3 Q 7 L C Z x d W 9 0 O 1 N l Y 3 R p b 2 4 x L 1 V z Z X J f V G F i b G U v Q 2 h h b m d l Z C B U e X B l L n t T a G 9 3 I E 1 h b m F n Z X I g V G 8 g R X h 0 Z X J u Y W w g V X N l c n M s O T R 9 J n F 1 b 3 Q 7 L C Z x d W 9 0 O 1 N l Y 3 R p b 2 4 x L 1 V z Z X J f V G F i b G U v Q 2 h h b m d l Z C B U e X B l L n t T a G 9 3 I E 1 h b m F n Z X I g V G 8 g R 3 V l c 3 Q g V X N l c n M s O T V 9 J n F 1 b 3 Q 7 L C Z x d W 9 0 O 1 N l Y 3 R p b 2 4 x L 1 V z Z X J f V G F i b G U v Q 2 h h b m d l Z C B U e X B l L n t T a G 9 3 I E 1 v Y m l s Z S B Q a G 9 u Z S B U b y B F e H R l c m 5 h b C B V c 2 V y c y w 5 N n 0 m c X V v d D s s J n F 1 b 3 Q 7 U 2 V j d G l v b j E v V X N l c l 9 U Y W J s Z S 9 D a G F u Z 2 V k I F R 5 c G U u e 1 N o b 3 c g T W 9 i a W x l I F B o b 2 5 l I F R v I E d 1 Z X N 0 I F V z Z X J z L D k 3 f S Z x d W 9 0 O y w m c X V v d D t T Z W N 0 a W 9 u M S 9 V c 2 V y X 1 R h Y m x l L 0 N o Y W 5 n Z W Q g V H l w Z S 5 7 U 2 h v d y B Q b 3 N 0 Y W w g Q 2 9 k Z S B U b y B F e H R l c m 5 h b C B V c 2 V y c y w 5 O H 0 m c X V v d D s s J n F 1 b 3 Q 7 U 2 V j d G l v b j E v V X N l c l 9 U Y W J s Z S 9 D a G F u Z 2 V k I F R 5 c G U u e 1 N o b 3 c g U G 9 z d G F s I E N v Z G U g V G 8 g R 3 V l c 3 Q g V X N l c n M s O T l 9 J n F 1 b 3 Q 7 L C Z x d W 9 0 O 1 N l Y 3 R p b 2 4 x L 1 V z Z X J f V G F i b G U v Q 2 h h b m d l Z C B U e X B l L n t T a G 9 3 I F B y b 2 Z p b G U g U G l j I F R v I E d 1 Z X N 0 I F V z Z X J z L D E w M H 0 m c X V v d D s s J n F 1 b 3 Q 7 U 2 V j d G l v b j E v V X N l c l 9 U Y W J s Z S 9 D a G F u Z 2 V k I F R 5 c G U u e 1 N o b 3 c g U 3 R h d G U g V G 8 g R X h 0 Z X J u Y W w g V X N l c n M s M T A x f S Z x d W 9 0 O y w m c X V v d D t T Z W N 0 a W 9 u M S 9 V c 2 V y X 1 R h Y m x l L 0 N o Y W 5 n Z W Q g V H l w Z S 5 7 U 2 h v d y B T d G F 0 Z S B U b y B H d W V z d C B V c 2 V y c y w x M D J 9 J n F 1 b 3 Q 7 L C Z x d W 9 0 O 1 N l Y 3 R p b 2 4 x L 1 V z Z X J f V G F i b G U v Q 2 h h b m d l Z C B U e X B l L n t T a G 9 3 I F N 0 c m V l d C B B Z G R y Z X N z I F R v I E V 4 d G V y b m F s I F V z Z X J z L D E w M 3 0 m c X V v d D s s J n F 1 b 3 Q 7 U 2 V j d G l v b j E v V X N l c l 9 U Y W J s Z S 9 D a G F u Z 2 V k I F R 5 c G U u e 1 N o b 3 c g U 3 R y Z W V 0 I E F k Z H J l c 3 M g V G 8 g R 3 V l c 3 Q g V X N l c n M s M T A 0 f S Z x d W 9 0 O y w m c X V v d D t T Z W N 0 a W 9 u M S 9 V c 2 V y X 1 R h Y m x l L 0 N o Y W 5 n Z W Q g V H l w Z S 5 7 U 2 h v d y B U a X R s Z S B U b y B F e H R l c m 5 h b C B V c 2 V y c y w x M D V 9 J n F 1 b 3 Q 7 L C Z x d W 9 0 O 1 N l Y 3 R p b 2 4 x L 1 V z Z X J f V G F i b G U v Q 2 h h b m d l Z C B U e X B l L n t T a G 9 3 I F R p d G x l I F R v I E d 1 Z X N 0 I F V z Z X J z L D E w N n 0 m c X V v d D s s J n F 1 b 3 Q 7 U 2 V j d G l v b j E v V X N l c l 9 U Y W J s Z S 9 D a G F u Z 2 V k I F R 5 c G U u e 1 N o b 3 c g V 2 9 y a y B Q a G 9 u Z S B U b y B F e H R l c m 5 h b C B V c 2 V y c y w x M D d 9 J n F 1 b 3 Q 7 L C Z x d W 9 0 O 1 N l Y 3 R p b 2 4 x L 1 V z Z X J f V G F i b G U v Q 2 h h b m d l Z C B U e X B l L n t T a G 9 3 I F d v c m s g U G h v b m U g V G 8 g R 3 V l c 3 Q g V X N l c n M s M T A 4 f S Z x d W 9 0 O y w m c X V v d D t T Z W N 0 a W 9 u M S 9 V c 2 V y X 1 R h Y m x l L 0 N o Y W 5 n Z W Q g V H l w Z S 5 7 U 2 9 y d C B G Z W V k I E J 5 I E N v b W 1 l b n Q s M T A 5 f S Z x d W 9 0 O y w m c X V v d D t T Z W N 0 a W 9 u M S 9 V c 2 V y X 1 R h Y m x l L 0 N o Y W 5 n Z W Q g V H l w Z S 5 7 U 1 J I I E 9 2 Z X J y a W R l I E F j d G l 2 a X R p Z X M s M T E w f S Z x d W 9 0 O y w m c X V v d D t T Z W N 0 a W 9 u M S 9 V c 2 V y X 1 R h Y m x l L 0 N o Y W 5 n Z W Q g V H l w Z S 5 7 U 3 R h e S B J b i B U b 3 V j a C B S Z W 1 p b m R l c i w x M T F 9 J n F 1 b 3 Q 7 L C Z x d W 9 0 O 1 N l Y 3 R p b 2 4 x L 1 V z Z X J f V G F i b G U v Q 2 h h b m d l Z C B U e X B l L n t T d X B w c m V z c y B F d m V u d C B T R l g g U m V t a W 5 k Z X J z L D E x M n 0 m c X V v d D s s J n F 1 b 3 Q 7 U 2 V j d G l v b j E v V X N l c l 9 U Y W J s Z S 9 D a G F u Z 2 V k I F R 5 c G U u e 1 N 1 c H B y Z X N z I F R h c 2 s g U 0 Z Y I F J l b W l u Z G V y c y w x M T N 9 J n F 1 b 3 Q 7 L C Z x d W 9 0 O 1 N l Y 3 R p b 2 4 x L 1 V z Z X J f V G F i b G U v Q 2 h h b m d l Z C B U e X B l L n t T e X N 0 Z W 0 g T W 9 k c 3 R h b X A s M T E 0 f S Z x d W 9 0 O y w m c X V v d D t T Z W N 0 a W 9 u M S 9 V c 2 V y X 1 R h Y m x l L 0 N o Y W 5 n Z W Q g V H l w Z S 5 7 V G F z a y B S Z W 1 p b m R l c n M g Q 2 h l Y 2 t i b 3 g g R G V m Y X V s d C w x M T V 9 J n F 1 b 3 Q 7 L C Z x d W 9 0 O 1 N l Y 3 R p b 2 4 x L 1 V z Z X J f V G F i b G U v Q 2 h h b m d l Z C B U e X B l L n t V c 2 V y I E R l Y n V n I E 1 v Z G U g U H J l Z i w x M T Z 9 J n F 1 b 3 Q 7 L C Z x d W 9 0 O 1 N l Y 3 R p b 2 4 x L 1 V z Z X J f V G F i b G U v Q 2 h h b m d l Z C B U e X B l L n t V c 2 V y I F R 5 c G U s M T E 3 f S Z x d W 9 0 O 1 0 s J n F 1 b 3 Q 7 Q 2 9 s d W 1 u Q 2 9 1 b n Q m c X V v d D s 6 M T E 4 L C Z x d W 9 0 O 0 t l e U N v b H V t b k 5 h b W V z J n F 1 b 3 Q 7 O l t d L C Z x d W 9 0 O 0 N v b H V t b k l k Z W 5 0 a X R p Z X M m c X V v d D s 6 W y Z x d W 9 0 O 1 N l Y 3 R p b 2 4 x L 1 V z Z X J f V G F i b G U v Q 2 h h b m d l Z C B U e X B l L n t V c 2 V y I E l E L D B 9 J n F 1 b 3 Q 7 L C Z x d W 9 0 O 1 N l Y 3 R p b 2 4 x L 1 V z Z X J f V G F i b G U v Q 2 h h b m d l Z C B U e X B l L n t B Y 3 R p d m U s M X 0 m c X V v d D s s J n F 1 b 3 Q 7 U 2 V j d G l v b j E v V X N l c l 9 U Y W J s Z S 9 D a G F u Z 2 V k I F R 5 c G U u e 0 F j d G l 2 a X R 5 I F J l b W l u Z G V y c y B Q b 3 B 1 c C w y f S Z x d W 9 0 O y w m c X V v d D t T Z W N 0 a W 9 u M S 9 V c 2 V y X 1 R h Y m x l L 0 N o Y W 5 n Z W Q g V H l w Z S 5 7 Q W R t a W 4 g S W 5 m b y B F b W F p b H M s M 3 0 m c X V v d D s s J n F 1 b 3 Q 7 U 2 V j d G l v b j E v V X N l c l 9 U Y W J s Z S 9 D a G F u Z 2 V k I F R 5 c G U u e 0 F s b G 9 3 I E Z v c m V j Y X N 0 a W 5 n L D R 9 J n F 1 b 3 Q 7 L C Z x d W 9 0 O 1 N l Y 3 R p b 2 4 x L 1 V z Z X J f V G F i b G U v Q 2 h h b m d l Z C B U e X B l L n t B c G V 4 I F B h Z 2 V z I E R l d m V s b 3 B l c i B N b 2 R l L D V 9 J n F 1 b 3 Q 7 L C Z x d W 9 0 O 1 N l Y 3 R p b 2 4 x L 1 V z Z X J f V G F i b G U v Q 2 h h b m d l Z C B U e X B l L n t B d X R v I E J j Y y w 2 f S Z x d W 9 0 O y w m c X V v d D t T Z W N 0 a W 9 u M S 9 V c 2 V y X 1 R h Y m x l L 0 N o Y W 5 n Z W Q g V H l w Z S 5 7 Q X V 0 b y B C Y 2 M g U 3 R h e S B J b i B U b 3 V j a C w 3 f S Z x d W 9 0 O y w m c X V v d D t T Z W N 0 a W 9 u M S 9 V c 2 V y X 1 R h Y m x l L 0 N o Y W 5 n Z W Q g V H l w Z S 5 7 Q X V 0 b y 1 s b 2 d p b i B U b y B D Y W x s I E N l b n R l c i w 4 f S Z x d W 9 0 O y w m c X V v d D t T Z W N 0 a W 9 u M S 9 V c 2 V y X 1 R h Y m x l L 0 N o Y W 5 n Z W Q g V H l w Z S 5 7 Q 2 F j a G U g R G l h Z 2 5 v c 3 R p Y 3 M s O X 0 m c X V v d D s s J n F 1 b 3 Q 7 U 2 V j d G l v b j E v V X N l c l 9 U Y W J s Z S 9 D a G F u Z 2 V k I F R 5 c G U u e 0 N h b i B W a W V 3 I E 5 v d C B B c 3 N p Z 2 5 l Z C B Q c m 9 z c G V j d H M s M T B 9 J n F 1 b 3 Q 7 L C Z x d W 9 0 O 1 N l Y 3 R p b 2 4 x L 1 V z Z X J f V G F i b G U v Q 2 h h b m d l Z C B U e X B l L n t D a G F 0 d G V y I E F u c 3 d l c n M g V X N l c i w x M X 0 m c X V v d D s s J n F 1 b 3 Q 7 U 2 V j d G l v b j E v V X N l c l 9 U Y W J s Z S 9 D a G F u Z 2 V k I F R 5 c G U u e 0 N o Y X R 0 Z X I g R W 1 h a W w g S G l n a G x p Z 2 h 0 c y B G c m V x d W V u Y 3 k s M T J 9 J n F 1 b 3 Q 7 L C Z x d W 9 0 O 1 N l Y 3 R p b 2 4 x L 1 V z Z X J f V G F i b G U v Q 2 h h b m d l Z C B U e X B l L n t D b 3 V u d H J 5 L D E z f S Z x d W 9 0 O y w m c X V v d D t T Z W N 0 a W 9 u M S 9 V c 2 V y X 1 R h Y m x l L 0 N o Y W 5 n Z W Q g V H l w Z S 5 7 Q 3 J l Y X R l I E x F W C B B c H B z I F d U I F N o b 3 d u L D E 0 f S Z x d W 9 0 O y w m c X V v d D t T Z W N 0 a W 9 u M S 9 V c 2 V y X 1 R h Y m x l L 0 N o Y W 5 n Z W Q g V H l w Z S 5 7 Q 3 J l Y X R l Z C B C e S B J R C w x N X 0 m c X V v d D s s J n F 1 b 3 Q 7 U 2 V j d G l v b j E v V X N l c l 9 U Y W J s Z S 9 D a G F u Z 2 V k I F R 5 c G U u e 0 N y Z W F 0 Z W Q g R G F 0 Z S w x N n 0 m c X V v d D s s J n F 1 b 3 Q 7 U 2 V j d G l v b j E v V X N l c l 9 U Y W J s Z S 9 D a G F u Z 2 V k I F R 5 c G U u e 0 R l Z m F 1 b H Q g T m 9 0 a W Z p Y 2 F 0 a W 9 u I E Z y Z X F 1 Z W 5 j e S B 3 a G V u I E p v a W 5 p b m c g R 3 J v d X B z L D E 3 f S Z x d W 9 0 O y w m c X V v d D t T Z W N 0 a W 9 u M S 9 V c 2 V y X 1 R h Y m x l L 0 N o Y W 5 n Z W Q g V H l w Z S 5 7 R G V w Y X J 0 b W V u d C w x O H 0 m c X V v d D s s J n F 1 b 3 Q 7 U 2 V j d G l v b j E v V X N l c l 9 U Y W J s Z S 9 D a G F u Z 2 V k I F R 5 c G U u e 0 R p c y B D b 2 1 t Z W 5 0 I E F m d G V y I E x p a 2 U g R W 1 h a W w s M T l 9 J n F 1 b 3 Q 7 L C Z x d W 9 0 O 1 N l Y 3 R p b 2 4 x L 1 V z Z X J f V G F i b G U v Q 2 h h b m d l Z C B U e X B l L n t E a X M g T W V u d G l v b n M g Q 2 9 t b W V u d C B F b W F p b C w y M H 0 m c X V v d D s s J n F 1 b 3 Q 7 U 2 V j d G l v b j E v V X N l c l 9 U Y W J s Z S 9 D a G F u Z 2 V k I F R 5 c G U u e 0 R p c y B Q c m 9 m I F B v c 3 Q g Q 2 9 t b W V u d C B F b W F p b C w y M X 0 m c X V v d D s s J n F 1 b 3 Q 7 U 2 V j d G l v b j E v V X N l c l 9 U Y W J s Z S 9 D a G F u Z 2 V k I F R 5 c G U u e 0 R p c 2 F i b G U g Q W x s I E Z l Z W R z I E V t Y W l s L D I y f S Z x d W 9 0 O y w m c X V v d D t T Z W N 0 a W 9 u M S 9 V c 2 V y X 1 R h Y m x l L 0 N o Y W 5 n Z W Q g V H l w Z S 5 7 R G l z Y W J s Z S B C b 2 9 r b W F y a y B F b W F p b C w y M 3 0 m c X V v d D s s J n F 1 b 3 Q 7 U 2 V j d G l v b j E v V X N l c l 9 U Y W J s Z S 9 D a G F u Z 2 V k I F R 5 c G U u e 0 R p c 2 F i b G U g Q 2 h h b m d l I E N v b W 1 l b n Q g R W 1 h a W w s M j R 9 J n F 1 b 3 Q 7 L C Z x d W 9 0 O 1 N l Y 3 R p b 2 4 x L 1 V z Z X J f V G F i b G U v Q 2 h h b m d l Z C B U e X B l L n t E a X N h Y m x l I E V u Z G 9 y c 2 V t Z W 5 0 I E V t Y W l s L D I 1 f S Z x d W 9 0 O y w m c X V v d D t T Z W N 0 a W 9 u M S 9 V c 2 V y X 1 R h Y m x l L 0 N o Y W 5 n Z W Q g V H l w Z S 5 7 R G l z Y W J s Z S B G a W x l I F N o Y X J l I E 5 v d G l m a W N h d G l v b n M g R m 9 y I E F w a S w y N n 0 m c X V v d D s s J n F 1 b 3 Q 7 U 2 V j d G l v b j E v V X N l c l 9 U Y W J s Z S 9 D a G F u Z 2 V k I F R 5 c G U u e 0 R p c 2 F i b G U g R m 9 s b G 9 3 Z X J z I E V t Y W l s L D I 3 f S Z x d W 9 0 O y w m c X V v d D t T Z W N 0 a W 9 u M S 9 V c 2 V y X 1 R h Y m x l L 0 N o Y W 5 n Z W Q g V H l w Z S 5 7 R G l z Y W J s Z S B M Y X R l c i B D b 2 1 t Z W 5 0 I E V t Y W l s L D I 4 f S Z x d W 9 0 O y w m c X V v d D t T Z W N 0 a W 9 u M S 9 V c 2 V y X 1 R h Y m x l L 0 N o Y W 5 n Z W Q g V H l w Z S 5 7 R G l z Y W J s Z S B M a W t l I E V t Y W l s L D I 5 f S Z x d W 9 0 O y w m c X V v d D t T Z W N 0 a W 9 u M S 9 V c 2 V y X 1 R h Y m x l L 0 N o Y W 5 n Z W Q g V H l w Z S 5 7 R G l z Y W J s Z S B N Z W 5 0 a W 9 u c y B Q b 3 N 0 I E V t Y W l s L D M w f S Z x d W 9 0 O y w m c X V v d D t T Z W N 0 a W 9 u M S 9 V c 2 V y X 1 R h Y m x l L 0 N o Y W 5 n Z W Q g V H l w Z S 5 7 R G l z Y W J s Z S B N Z X N z Y W d l I E V t Y W l s L D M x f S Z x d W 9 0 O y w m c X V v d D t T Z W N 0 a W 9 u M S 9 V c 2 V y X 1 R h Y m x l L 0 N o Y W 5 n Z W Q g V H l w Z S 5 7 R G l z Y W J s Z S B Q c m 9 m a W x l I F B v c 3 Q g R W 1 h a W w s M z J 9 J n F 1 b 3 Q 7 L C Z x d W 9 0 O 1 N l Y 3 R p b 2 4 x L 1 V z Z X J f V G F i b G U v Q 2 h h b m d l Z C B U e X B l L n t E a X N h Y m x l I F N o Y X J l I F B v c 3 Q g R W 1 h a W w s M z N 9 J n F 1 b 3 Q 7 L C Z x d W 9 0 O 1 N l Y 3 R p b 2 4 x L 1 V z Z X J f V G F i b G U v Q 2 h h b m d l Z C B U e X B l L n t F b m F i b G U g Q X V 0 b y B T d W I g R m 9 y I E Z l Z W R z L D M 0 f S Z x d W 9 0 O y w m c X V v d D t T Z W N 0 a W 9 u M S 9 V c 2 V y X 1 R h Y m x l L 0 N o Y W 5 n Z W Q g V H l w Z S 5 7 R X Z l b n Q g U m V t a W 5 k Z X J z I E N o Z W N r Y m 9 4 I E R l Z m F 1 b H Q s M z V 9 J n F 1 b 3 Q 7 L C Z x d W 9 0 O 1 N l Y 3 R p b 2 4 x L 1 V z Z X J f V G F i b G U v Q 2 h h b m d l Z C B U e X B l L n t F e G N s d W R l I E 1 h a W w g Q X B w I E F 0 d G F j a G 1 l b n R z L D M 2 f S Z x d W 9 0 O y w m c X V v d D t T Z W N 0 a W 9 u M S 9 V c 2 V y X 1 R h Y m x l L 0 N o Y W 5 n Z W Q g V H l w Z S 5 7 R m F 2 b 3 J p d G V z I F N o b 3 c g V G 9 w I E Z h d m 9 y a X R l c y w z N 3 0 m c X V v d D s s J n F 1 b 3 Q 7 U 2 V j d G l v b j E v V X N l c l 9 U Y W J s Z S 9 D a G F u Z 2 V k I F R 5 c G U u e 0 Z h d m 9 y a X R l c y B X V C B T a G 9 3 b i w z O H 0 m c X V v d D s s J n F 1 b 3 Q 7 U 2 V j d G l v b j E v V X N l c l 9 U Y W J s Z S 9 D a G F u Z 2 V k I F R 5 c G U u e 0 Z s b 3 c g V X N l c i w z O X 0 m c X V v d D s s J n F 1 b 3 Q 7 U 2 V j d G l v b j E v V X N l c l 9 U Y W J s Z S 9 D a G F u Z 2 V k I F R 5 c G U u e 0 Z 1 b G w g T m F t Z S w 0 M H 0 m c X V v d D s s J n F 1 b 3 Q 7 U 2 V j d G l v b j E v V X N l c l 9 U Y W J s Z S 9 D a G F u Z 2 V k I F R 5 c G U u e 0 d s b 2 J h b C B O Y X Y g Q m F y I F d U I F N o b 3 d u L D Q x f S Z x d W 9 0 O y w m c X V v d D t T Z W N 0 a W 9 u M S 9 V c 2 V y X 1 R h Y m x l L 0 N o Y W 5 n Z W Q g V H l w Z S 5 7 R 2 x v Y m F s I E 5 h d i B H c m l k I E 1 l b n U g V 1 Q g U 2 h v d 2 4 s N D J 9 J n F 1 b 3 Q 7 L C Z x d W 9 0 O 1 N l Y 3 R p b 2 4 x L 1 V z Z X J f V G F i b G U v Q 2 h h b m d l Z C B U e X B l L n t I Y X M g Q 2 V s Z W J y Y X R p b 2 4 g Q m F k Z 2 U s N D N 9 J n F 1 b 3 Q 7 L C Z x d W 9 0 O 1 N l Y 3 R p b 2 4 x L 1 V z Z X J f V G F i b G U v Q 2 h h b m d l Z C B U e X B l L n t I Y X M g U H J v Z m l s Z S B Q a G 9 0 b y w 0 N H 0 m c X V v d D s s J n F 1 b 3 Q 7 U 2 V j d G l v b j E v V X N l c l 9 U Y W J s Z S 9 D a G F u Z 2 V k I F R 5 c G U u e 0 h p Z G U g Q m l n Z 2 V y I F B o b 3 R v I E N h b G x v d X Q s N D V 9 J n F 1 b 3 Q 7 L C Z x d W 9 0 O 1 N l Y 3 R p b 2 4 x L 1 V z Z X J f V G F i b G U v Q 2 h h b m d l Z C B U e X B l L n t I a W R l I E J y b 3 d z Z S B Q c m 9 k d W N 0 I F J l Z G l y Z W N 0 I E N v b m Z p c m 1 h d G l v b i w 0 N n 0 m c X V v d D s s J n F 1 b 3 Q 7 U 2 V j d G l v b j E v V X N l c l 9 U Y W J s Z S 9 D a G F u Z 2 V k I F R 5 c G U u e 0 h p Z G U g Q 2 h h d H R l c i B P b m J v Y X J k a W 5 n I F N w b G F z a C w 0 N 3 0 m c X V v d D s s J n F 1 b 3 Q 7 U 2 V j d G l v b j E v V X N l c l 9 U Y W J s Z S 9 D a G F u Z 2 V k I F R 5 c G U u e 0 h p Z G U g Q 1 N O I E R l c 2 t 0 b 3 A g V G F z a y w 0 O H 0 m c X V v d D s s J n F 1 b 3 Q 7 U 2 V j d G l v b j E v V X N l c l 9 U Y W J s Z S 9 D a G F u Z 2 V k I F R 5 c G U u e 0 h p Z G U g Q 1 N O I E d l d C B D a G F 0 d G V y I E 1 v Y m l s Z S B U Y X N r L D Q 5 f S Z x d W 9 0 O y w m c X V v d D t T Z W N 0 a W 9 u M S 9 V c 2 V y X 1 R h Y m x l L 0 N o Y W 5 n Z W Q g V H l w Z S 5 7 S G l k Z S B F b m Q g V X N l c i B P b m J v Y X J k a W 5 n I E F z c 2 l z d G F u d C B N b 2 R h b C w 1 M H 0 m c X V v d D s s J n F 1 b 3 Q 7 U 2 V j d G l v b j E v V X N l c l 9 U Y W J s Z S 9 D a G F u Z 2 V k I F R 5 c G U u e 0 h p Z G U g S W 5 2 b 2 l j Z X M g U m V k a X J l Y 3 Q g Q 2 9 u Z m l y b W F 0 a W 9 u L D U x f S Z x d W 9 0 O y w m c X V v d D t T Z W N 0 a W 9 u M S 9 V c 2 V y X 1 R h Y m x l L 0 N o Y W 5 n Z W Q g V H l w Z S 5 7 S G l k Z S B M a W d o d G 5 p b m c g T W l n c m F 0 a W 9 u I E 1 v Z G F s L D U y f S Z x d W 9 0 O y w m c X V v d D t T Z W N 0 a W 9 u M S 9 V c 2 V y X 1 R h Y m x l L 0 N o Y W 5 n Z W Q g V H l w Z S 5 7 S G l k Z S B P b m x p b m U g U 2 F s Z X M g Q X B w I F d l b G N v b W U g T W F 0 L D U z f S Z x d W 9 0 O y w m c X V v d D t T Z W N 0 a W 9 u M S 9 V c 2 V y X 1 R h Y m x l L 0 N o Y W 5 n Z W Q g V H l w Z S 5 7 S G l k Z S B T Z W N v b m Q g Q 2 h h d H R l c i B P b m J v Y X J k a W 5 n I F N w b G F z a C w 1 N H 0 m c X V v d D s s J n F 1 b 3 Q 7 U 2 V j d G l v b j E v V X N l c l 9 U Y W J s Z S 9 D a G F u Z 2 V k I F R 5 c G U u e 0 h p Z G U g U 2 Z 4 I F d l b G N v b W U g T W F 0 L D U 1 f S Z x d W 9 0 O y w m c X V v d D t T Z W N 0 a W 9 u M S 9 V c 2 V y X 1 R h Y m x l L 0 N o Y W 5 n Z W Q g V H l w Z S 5 7 S G l k Z S B T d G F 0 Z W 1 l b n R z I F J l Z G l y Z W N 0 I E N v b m Z p c m 1 h d G l v b i w 1 N n 0 m c X V v d D s s J n F 1 b 3 Q 7 U 2 V j d G l v b j E v V X N l c l 9 U Y W J s Z S 9 D a G F u Z 2 V k I F R 5 c G U u e 0 h p Z G V T M U J y b 3 d z Z X J V S S w 1 N 3 0 m c X V v d D s s J n F 1 b 3 Q 7 U 2 V j d G l v b j E v V X N l c l 9 U Y W J s Z S 9 D a G F u Z 2 V k I F R 5 c G U u e 0 l u Z m 8 g R W 1 h a W x z L D U 4 f S Z x d W 9 0 O y w m c X V v d D t T Z W N 0 a W 9 u M S 9 V c 2 V y X 1 R h Y m x l L 0 N o Y W 5 n Z W Q g V H l w Z S 5 7 S X M g Q X B w c m 9 2 Z X I s N T l 9 J n F 1 b 3 Q 7 L C Z x d W 9 0 O 1 N l Y 3 R p b 2 4 x L 1 V z Z X J f V G F i b G U v Q 2 h h b m d l Z C B U e X B l L n t M Y W 5 n d W F n Z S w 2 M H 0 m c X V v d D s s J n F 1 b 3 Q 7 U 2 V j d G l v b j E v V X N l c l 9 U Y W J s Z S 9 D a G F u Z 2 V k I F R 5 c G U u e 0 x h c 3 Q g T G 9 n a W 4 s N j F 9 J n F 1 b 3 Q 7 L C Z x d W 9 0 O 1 N l Y 3 R p b 2 4 x L 1 V z Z X J f V G F i b G U v Q 2 h h b m d l Z C B U e X B l L n t M Y X N 0 I E 1 v Z G l m a W V k I E J 5 I E l E L D Y y f S Z x d W 9 0 O y w m c X V v d D t T Z W N 0 a W 9 u M S 9 V c 2 V y X 1 R h Y m x l L 0 N o Y W 5 n Z W Q g V H l w Z S 5 7 T G F z d C B N b 2 R p Z m l l Z C B E Y X R l L D Y z f S Z x d W 9 0 O y w m c X V v d D t T Z W N 0 a W 9 u M S 9 V c 2 V y X 1 R h Y m x l L 0 N o Y W 5 n Z W Q g V H l w Z S 5 7 T G l n a H R u a W 5 n I E V 4 c G V y a W V u Y 2 U g U H J l Z m V y c m V k L D Y 0 f S Z x d W 9 0 O y w m c X V v d D t T Z W N 0 a W 9 u M S 9 V c 2 V y X 1 R h Y m x l L 0 N o Y W 5 n Z W Q g V H l w Z S 5 7 T G 9 j Y W x l L D Y 1 f S Z x d W 9 0 O y w m c X V v d D t T Z W N 0 a W 9 u M S 9 V c 2 V y X 1 R h Y m x l L 0 N o Y W 5 n Z W Q g V H l w Z S 5 7 T W F u Y W d l I E V z Y 2 F s Y X R l Z C B B c 3 N l d H M s N j Z 9 J n F 1 b 3 Q 7 L C Z x d W 9 0 O 1 N l Y 3 R p b 2 4 x L 1 V z Z X J f V G F i b G U v Q 2 h h b m d l Z C B U e X B l L n t N Y X J r Z X R p b m c g V X N l c i w 2 N 3 0 m c X V v d D s s J n F 1 b 3 Q 7 U 2 V j d G l v b j E v V X N l c l 9 U Y W J s Z S 9 D a G F u Z 2 V k I F R 5 c G U u e 0 5 h d G l 2 Z S B F b W F p b C B D b G l l b n Q s N j h 9 J n F 1 b 3 Q 7 L C Z x d W 9 0 O 1 N l Y 3 R p b 2 4 x L 1 V z Z X J f V G F i b G U v Q 2 h h b m d l Z C B U e X B l L n t O Z X c g T G l n a H R u a W 5 n I F J l c G 9 y d C B S d W 4 g U G F n Z S B F b m F i b G V k L D Y 5 f S Z x d W 9 0 O y w m c X V v d D t T Z W N 0 a W 9 u M S 9 V c 2 V y X 1 R h Y m x l L 0 N o Y W 5 n Z W Q g V H l w Z S 5 7 T m l j a 2 5 h b W U s N z B 9 J n F 1 b 3 Q 7 L C Z x d W 9 0 O 1 N l Y 3 R p b 2 4 x L 1 V z Z X J f V G F i b G U v Q 2 h h b m d l Z C B U e X B l L n t P Z m Z s a W 5 l I F V z Z X I s N z F 9 J n F 1 b 3 Q 7 L C Z x d W 9 0 O 1 N l Y 3 R p b 2 4 x L 1 V z Z X J f V G F i b G U v Q 2 h h b m d l Z C B U e X B l L n t Q Y X R o I E F z c 2 l z d G F u d C B D b 2 x s Y X B z Z W Q s N z J 9 J n F 1 b 3 Q 7 L C Z x d W 9 0 O 1 N l Y 3 R p b 2 4 x L 1 V z Z X J f V G F i b G U v Q 2 h h b m d l Z C B U e X B l L n t Q c m V 2 a W V 3 I E N 1 c 3 R v b S B U a G V t Z S w 3 M 3 0 m c X V v d D s s J n F 1 b 3 Q 7 U 2 V j d G l v b j E v V X N l c l 9 U Y W J s Z S 9 D a G F u Z 2 V k I F R 5 c G U u e 1 B y Z X Z p Z X c g T G l n a H R u a W 5 n L D c 0 f S Z x d W 9 0 O y w m c X V v d D t T Z W N 0 a W 9 u M S 9 V c 2 V y X 1 R h Y m x l L 0 N o Y W 5 n Z W Q g V H l w Z S 5 7 U H J v Z m l s Z S B J R C w 3 N X 0 m c X V v d D s s J n F 1 b 3 Q 7 U 2 V j d G l v b j E v V X N l c l 9 U Y W J s Z S 9 D a G F u Z 2 V k I F R 5 c G U u e 1 J l Y 2 V p d m U g T m 8 g T m 9 0 a W Z p Y 2 F 0 a W 9 u c y B B c y B B c H B y b 3 Z l c i w 3 N n 0 m c X V v d D s s J n F 1 b 3 Q 7 U 2 V j d G l v b j E v V X N l c l 9 U Y W J s Z S 9 D a G F u Z 2 V k I F R 5 c G U u e 1 J l Y 2 V p d m U g T m 9 0 a W Z p Y 2 F 0 a W 9 u c y B B c y B E Z W x l Z 2 F 0 Z W Q g Q X B w c m 9 2 Z X I s N z d 9 J n F 1 b 3 Q 7 L C Z x d W 9 0 O 1 N l Y 3 R p b 2 4 x L 1 V z Z X J f V G F i b G U v Q 2 h h b m d l Z C B U e X B l L n t S Z W N v c m Q g S G 9 t Z S B S Z X N l c n Z l Z C B X V C B T a G 9 3 b i w 3 O H 0 m c X V v d D s s J n F 1 b 3 Q 7 U 2 V j d G l v b j E v V X N l c l 9 U Y W J s Z S 9 D a G F u Z 2 V k I F R 5 c G U u e 1 J l Y 2 9 y Z C B I b 2 1 l I F N l Y 3 R p b 2 4 g Q 2 9 s b G F w c 2 U g V 1 Q g U 2 h v d 2 4 s N z l 9 J n F 1 b 3 Q 7 L C Z x d W 9 0 O 1 N l Y 3 R p b 2 4 x L 1 V z Z X J f V G F i b G U v Q 2 h h b m d l Z C B U e X B l L n t S Z W 1 p b m R l c i B T b 3 V u Z C B P Z m Y s O D B 9 J n F 1 b 3 Q 7 L C Z x d W 9 0 O 1 N l Y 3 R p b 2 4 x L 1 V z Z X J f V G F i b G U v Q 2 h h b m d l Z C B U e X B l L n t S Z X Z l c n N l I E 9 w Z W 4 g Q W N 0 a X Z p d G l l c y B W a W V 3 L D g x f S Z x d W 9 0 O y w m c X V v d D t T Z W N 0 a W 9 u M S 9 V c 2 V y X 1 R h Y m x l L 0 N o Y W 5 n Z W Q g V H l w Z S 5 7 U 2 F s Z X N m b 3 J j Z S B D U k 0 g Q 2 9 u d G V u d C B V c 2 V y L D g y f S Z x d W 9 0 O y w m c X V v d D t T Z W N 0 a W 9 u M S 9 V c 2 V y X 1 R h Y m x l L 0 N o Y W 5 n Z W Q g V H l w Z S 5 7 U 2 V u Z C B M a X N 0 I E V t Y W l s I F R o c m 9 1 Z 2 g g R X h 0 Z X J u Y W w g U 2 V y d m l j Z S w 4 M 3 0 m c X V v d D s s J n F 1 b 3 Q 7 U 2 V j d G l v b j E v V X N l c l 9 U Y W J s Z S 9 D a G F u Z 2 V k I F R 5 c G U u e 1 N l c n Z p Y 2 U g Q 2 x v d W Q g V X N l c i w 4 N H 0 m c X V v d D s s J n F 1 b 3 Q 7 U 2 V j d G l v b j E v V X N l c l 9 U Y W J s Z S 9 D a G F u Z 2 V k I F R 5 c G U u e 1 N o b 3 c g Q 2 l 0 e S B U b y B F e H R l c m 5 h b C B V c 2 V y c y w 4 N X 0 m c X V v d D s s J n F 1 b 3 Q 7 U 2 V j d G l v b j E v V X N l c l 9 U Y W J s Z S 9 D a G F u Z 2 V k I F R 5 c G U u e 1 N o b 3 c g Q 2 l 0 e S B U b y B H d W V z d C B V c 2 V y c y w 4 N n 0 m c X V v d D s s J n F 1 b 3 Q 7 U 2 V j d G l v b j E v V X N l c l 9 U Y W J s Z S 9 D a G F u Z 2 V k I F R 5 c G U u e 1 N o b 3 c g Q 2 9 1 b n R y e S B U b y B F e H R l c m 5 h b C B V c 2 V y c y w 4 N 3 0 m c X V v d D s s J n F 1 b 3 Q 7 U 2 V j d G l v b j E v V X N l c l 9 U Y W J s Z S 9 D a G F u Z 2 V k I F R 5 c G U u e 1 N o b 3 c g Q 2 9 1 b n R y e S B U b y B H d W V z d C B V c 2 V y c y w 4 O H 0 m c X V v d D s s J n F 1 b 3 Q 7 U 2 V j d G l v b j E v V X N l c l 9 U Y W J s Z S 9 D a G F u Z 2 V k I F R 5 c G U u e 1 N o b 3 c g R W 1 h a W w g V G 8 g R X h 0 Z X J u Y W w g V X N l c n M s O D l 9 J n F 1 b 3 Q 7 L C Z x d W 9 0 O 1 N l Y 3 R p b 2 4 x L 1 V z Z X J f V G F i b G U v Q 2 h h b m d l Z C B U e X B l L n t T a G 9 3 I E V t Y W l s I F R v I E d 1 Z X N 0 I F V z Z X J z L D k w f S Z x d W 9 0 O y w m c X V v d D t T Z W N 0 a W 9 u M S 9 V c 2 V y X 1 R h Y m x l L 0 N o Y W 5 n Z W Q g V H l w Z S 5 7 U 2 h v d y B l e H R l c m 5 h b C B p b m R p Y 2 F 0 b 3 I s O T F 9 J n F 1 b 3 Q 7 L C Z x d W 9 0 O 1 N l Y 3 R p b 2 4 x L 1 V z Z X J f V G F i b G U v Q 2 h h b m d l Z C B U e X B l L n t T a G 9 3 I E Z h e C B U b y B F e H R l c m 5 h b C B V c 2 V y c y w 5 M n 0 m c X V v d D s s J n F 1 b 3 Q 7 U 2 V j d G l v b j E v V X N l c l 9 U Y W J s Z S 9 D a G F u Z 2 V k I F R 5 c G U u e 1 N o b 3 c g R m F 4 I F R v I E d 1 Z X N 0 I F V z Z X J z L D k z f S Z x d W 9 0 O y w m c X V v d D t T Z W N 0 a W 9 u M S 9 V c 2 V y X 1 R h Y m x l L 0 N o Y W 5 n Z W Q g V H l w Z S 5 7 U 2 h v d y B N Y W 5 h Z 2 V y I F R v I E V 4 d G V y b m F s I F V z Z X J z L D k 0 f S Z x d W 9 0 O y w m c X V v d D t T Z W N 0 a W 9 u M S 9 V c 2 V y X 1 R h Y m x l L 0 N o Y W 5 n Z W Q g V H l w Z S 5 7 U 2 h v d y B N Y W 5 h Z 2 V y I F R v I E d 1 Z X N 0 I F V z Z X J z L D k 1 f S Z x d W 9 0 O y w m c X V v d D t T Z W N 0 a W 9 u M S 9 V c 2 V y X 1 R h Y m x l L 0 N o Y W 5 n Z W Q g V H l w Z S 5 7 U 2 h v d y B N b 2 J p b G U g U G h v b m U g V G 8 g R X h 0 Z X J u Y W w g V X N l c n M s O T Z 9 J n F 1 b 3 Q 7 L C Z x d W 9 0 O 1 N l Y 3 R p b 2 4 x L 1 V z Z X J f V G F i b G U v Q 2 h h b m d l Z C B U e X B l L n t T a G 9 3 I E 1 v Y m l s Z S B Q a G 9 u Z S B U b y B H d W V z d C B V c 2 V y c y w 5 N 3 0 m c X V v d D s s J n F 1 b 3 Q 7 U 2 V j d G l v b j E v V X N l c l 9 U Y W J s Z S 9 D a G F u Z 2 V k I F R 5 c G U u e 1 N o b 3 c g U G 9 z d G F s I E N v Z G U g V G 8 g R X h 0 Z X J u Y W w g V X N l c n M s O T h 9 J n F 1 b 3 Q 7 L C Z x d W 9 0 O 1 N l Y 3 R p b 2 4 x L 1 V z Z X J f V G F i b G U v Q 2 h h b m d l Z C B U e X B l L n t T a G 9 3 I F B v c 3 R h b C B D b 2 R l I F R v I E d 1 Z X N 0 I F V z Z X J z L D k 5 f S Z x d W 9 0 O y w m c X V v d D t T Z W N 0 a W 9 u M S 9 V c 2 V y X 1 R h Y m x l L 0 N o Y W 5 n Z W Q g V H l w Z S 5 7 U 2 h v d y B Q c m 9 m a W x l I F B p Y y B U b y B H d W V z d C B V c 2 V y c y w x M D B 9 J n F 1 b 3 Q 7 L C Z x d W 9 0 O 1 N l Y 3 R p b 2 4 x L 1 V z Z X J f V G F i b G U v Q 2 h h b m d l Z C B U e X B l L n t T a G 9 3 I F N 0 Y X R l I F R v I E V 4 d G V y b m F s I F V z Z X J z L D E w M X 0 m c X V v d D s s J n F 1 b 3 Q 7 U 2 V j d G l v b j E v V X N l c l 9 U Y W J s Z S 9 D a G F u Z 2 V k I F R 5 c G U u e 1 N o b 3 c g U 3 R h d G U g V G 8 g R 3 V l c 3 Q g V X N l c n M s M T A y f S Z x d W 9 0 O y w m c X V v d D t T Z W N 0 a W 9 u M S 9 V c 2 V y X 1 R h Y m x l L 0 N o Y W 5 n Z W Q g V H l w Z S 5 7 U 2 h v d y B T d H J l Z X Q g Q W R k c m V z c y B U b y B F e H R l c m 5 h b C B V c 2 V y c y w x M D N 9 J n F 1 b 3 Q 7 L C Z x d W 9 0 O 1 N l Y 3 R p b 2 4 x L 1 V z Z X J f V G F i b G U v Q 2 h h b m d l Z C B U e X B l L n t T a G 9 3 I F N 0 c m V l d C B B Z G R y Z X N z I F R v I E d 1 Z X N 0 I F V z Z X J z L D E w N H 0 m c X V v d D s s J n F 1 b 3 Q 7 U 2 V j d G l v b j E v V X N l c l 9 U Y W J s Z S 9 D a G F u Z 2 V k I F R 5 c G U u e 1 N o b 3 c g V G l 0 b G U g V G 8 g R X h 0 Z X J u Y W w g V X N l c n M s M T A 1 f S Z x d W 9 0 O y w m c X V v d D t T Z W N 0 a W 9 u M S 9 V c 2 V y X 1 R h Y m x l L 0 N o Y W 5 n Z W Q g V H l w Z S 5 7 U 2 h v d y B U a X R s Z S B U b y B H d W V z d C B V c 2 V y c y w x M D Z 9 J n F 1 b 3 Q 7 L C Z x d W 9 0 O 1 N l Y 3 R p b 2 4 x L 1 V z Z X J f V G F i b G U v Q 2 h h b m d l Z C B U e X B l L n t T a G 9 3 I F d v c m s g U G h v b m U g V G 8 g R X h 0 Z X J u Y W w g V X N l c n M s M T A 3 f S Z x d W 9 0 O y w m c X V v d D t T Z W N 0 a W 9 u M S 9 V c 2 V y X 1 R h Y m x l L 0 N o Y W 5 n Z W Q g V H l w Z S 5 7 U 2 h v d y B X b 3 J r I F B o b 2 5 l I F R v I E d 1 Z X N 0 I F V z Z X J z L D E w O H 0 m c X V v d D s s J n F 1 b 3 Q 7 U 2 V j d G l v b j E v V X N l c l 9 U Y W J s Z S 9 D a G F u Z 2 V k I F R 5 c G U u e 1 N v c n Q g R m V l Z C B C e S B D b 2 1 t Z W 5 0 L D E w O X 0 m c X V v d D s s J n F 1 b 3 Q 7 U 2 V j d G l v b j E v V X N l c l 9 U Y W J s Z S 9 D a G F u Z 2 V k I F R 5 c G U u e 1 N S S C B P d m V y c m l k Z S B B Y 3 R p d m l 0 a W V z L D E x M H 0 m c X V v d D s s J n F 1 b 3 Q 7 U 2 V j d G l v b j E v V X N l c l 9 U Y W J s Z S 9 D a G F u Z 2 V k I F R 5 c G U u e 1 N 0 Y X k g S W 4 g V G 9 1 Y 2 g g U m V t a W 5 k Z X I s M T E x f S Z x d W 9 0 O y w m c X V v d D t T Z W N 0 a W 9 u M S 9 V c 2 V y X 1 R h Y m x l L 0 N o Y W 5 n Z W Q g V H l w Z S 5 7 U 3 V w c H J l c 3 M g R X Z l b n Q g U 0 Z Y I F J l b W l u Z G V y c y w x M T J 9 J n F 1 b 3 Q 7 L C Z x d W 9 0 O 1 N l Y 3 R p b 2 4 x L 1 V z Z X J f V G F i b G U v Q 2 h h b m d l Z C B U e X B l L n t T d X B w c m V z c y B U Y X N r I F N G W C B S Z W 1 p b m R l c n M s M T E z f S Z x d W 9 0 O y w m c X V v d D t T Z W N 0 a W 9 u M S 9 V c 2 V y X 1 R h Y m x l L 0 N o Y W 5 n Z W Q g V H l w Z S 5 7 U 3 l z d G V t I E 1 v Z H N 0 Y W 1 w L D E x N H 0 m c X V v d D s s J n F 1 b 3 Q 7 U 2 V j d G l v b j E v V X N l c l 9 U Y W J s Z S 9 D a G F u Z 2 V k I F R 5 c G U u e 1 R h c 2 s g U m V t a W 5 k Z X J z I E N o Z W N r Y m 9 4 I E R l Z m F 1 b H Q s M T E 1 f S Z x d W 9 0 O y w m c X V v d D t T Z W N 0 a W 9 u M S 9 V c 2 V y X 1 R h Y m x l L 0 N o Y W 5 n Z W Q g V H l w Z S 5 7 V X N l c i B E Z W J 1 Z y B N b 2 R l I F B y Z W Y s M T E 2 f S Z x d W 9 0 O y w m c X V v d D t T Z W N 0 a W 9 u M S 9 V c 2 V y X 1 R h Y m x l L 0 N o Y W 5 n Z W Q g V H l w Z S 5 7 V X N l c i B U e X B l L D E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z Z X J f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l 9 U Y W J s Z S 9 V c 2 V y X 1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l 9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j Y 2 9 1 b n Q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W N j b 3 V u d C B J R C Z x d W 9 0 O y w m c X V v d D t B Y 2 N v d W 5 0 I E 5 h b W U m c X V v d D s s J n F 1 b 3 Q 7 Q W N j b 3 V u d C B S Y X R p b m c m c X V v d D s s J n F 1 b 3 Q 7 Q W N j b 3 V u d C B U e X B l J n F 1 b 3 Q 7 L C Z x d W 9 0 O 0 F w c G x p Y 2 F 0 a W 9 u J n F 1 b 3 Q 7 L C Z x d W 9 0 O 0 J p b G x p b m c g Q 2 l 0 e S Z x d W 9 0 O y w m c X V v d D t D d X N 0 b 2 0 m c X V v d D s s J n F 1 b 3 Q 7 Q m l s b G l u Z y B D b 3 V u d H J 5 J n F 1 b 3 Q 7 L C Z x d W 9 0 O 0 J p b G x p b m c g U 3 R h d G U v U H J v d m l u Y 2 U m c X V v d D s s J n F 1 b 3 Q 7 Q 3 J l Y X R l I G l u I F p l b m R l c 2 s m c X V v d D s s J n F 1 b 3 Q 7 Q 3 J l Y X R l Z C B C e S B J R C Z x d W 9 0 O y w m c X V v d D t D c m V h d G V k I E R h d G U m c X V v d D s s J n F 1 b 3 Q 7 Q 3 J l Y X R l Z C B V c G R h d G V k I E Z s Y W c m c X V v d D s s J n F 1 b 3 Q 7 R G V s Z X R l Z C Z x d W 9 0 O y w m c X V v d D t J b m R 1 c 3 R y e S Z x d W 9 0 O y w m c X V v d D t J c y B E Z W 1 v I E N l b n R l c i Z x d W 9 0 O y w m c X V v d D t M Y X N 0 I E F j d G l 2 a X R 5 J n F 1 b 3 Q 7 L C Z x d W 9 0 O 0 x h c 3 Q g T W 9 k a W Z p Z W Q g Q n k g S U Q m c X V v d D s s J n F 1 b 3 Q 7 T G F z d C B N b 2 R p Z m l l Z C B E Y X R l J n F 1 b 3 Q 7 L C Z x d W 9 0 O 0 x l Y W Q g V H l w Z S Z x d W 9 0 O y w m c X V v d D t M a W Z l I F N j a W V u Y 2 U g S 2 V 5 Q W N j b 3 V u d C Z x d W 9 0 O y w m c X V v d D t P d 2 5 l c i B J R C Z x d W 9 0 O y w m c X V v d D t P d 2 5 l c n N o a X A m c X V v d D s s J n F 1 b 3 Q 7 U G F y Z W 5 0 I E F j Y 2 9 1 b n Q g S U Q m c X V v d D s s J n F 1 b 3 Q 7 U m V j b 3 J k I F R 5 c G U g S U Q m c X V v d D s s J n F 1 b 3 Q 7 U 2 h p c H B p b m c g Q 2 l 0 e S Z x d W 9 0 O y w m c X V v d D t T a G l w c G l u Z y B D b 3 V u d H J 5 J n F 1 b 3 Q 7 L C Z x d W 9 0 O 1 N o a X B w a W 5 n I F N 0 Y X R l L 1 B y b 3 Z p b m N l J n F 1 b 3 Q 7 L C Z x d W 9 0 O 1 N 5 c 3 R l b S B N b 2 R z d G F t c C Z x d W 9 0 O y w m c X V v d D t a Z W 5 k Z X N r I E 9 1 d G 9 m U 3 l u Y y Z x d W 9 0 O y w m c X V v d D t F b X B s b 3 l l Z X M m c X V v d D t d I i A v P j x F b n R y e S B U e X B l P S J G a W x s Q 2 9 s d W 1 u V H l w Z X M i I F Z h b H V l P S J z Q m d Z R 0 J n W U d C Z 1 l H Q V F Z S k F R R U d B U W t H Q 1 F Z Q k J n W U d C Z 1 l H Q m d j Q k F 3 P T 0 i I C 8 + P E V u d H J 5 I F R 5 c G U 9 I k Z p b G x M Y X N 0 V X B k Y X R l Z C I g V m F s d W U 9 I m Q y M D I 1 L T A y L T I 4 V D E 4 O j U x O j A 3 L j g 3 M T k 2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U y I i A v P j x F b n R y e S B U e X B l P S J B Z G R l Z F R v R G F 0 Y U 1 v Z G V s I i B W Y W x 1 Z T 0 i b D A i I C 8 + P E V u d H J 5 I F R 5 c G U 9 I l F 1 Z X J 5 S U Q i I F Z h b H V l P S J z N T I 1 Y 2 V h Y j I t Y z U y O S 0 0 Y j Y x L W J k N z c t N j M 1 Z T B j Y T I 1 Z G J i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j b 3 V u d D E v Q 2 h h b m d l Z C B U e X B l L n t B Y 2 N v d W 5 0 I E l E L D B 9 J n F 1 b 3 Q 7 L C Z x d W 9 0 O 1 N l Y 3 R p b 2 4 x L 0 F j Y 2 9 1 b n Q x L 0 N o Y W 5 n Z W Q g V H l w Z S 5 7 Q W N j b 3 V u d C B O Y W 1 l L D F 9 J n F 1 b 3 Q 7 L C Z x d W 9 0 O 1 N l Y 3 R p b 2 4 x L 0 F j Y 2 9 1 b n Q x L 0 N o Y W 5 n Z W Q g V H l w Z S 5 7 Q W N j b 3 V u d C B S Y X R p b m c s M n 0 m c X V v d D s s J n F 1 b 3 Q 7 U 2 V j d G l v b j E v Q W N j b 3 V u d D E v Q 2 h h b m d l Z C B U e X B l L n t B Y 2 N v d W 5 0 I F R 5 c G U s M 3 0 m c X V v d D s s J n F 1 b 3 Q 7 U 2 V j d G l v b j E v Q W N j b 3 V u d D E v Q 2 h h b m d l Z C B U e X B l L n t B c H B s a W N h d G l v b i w 0 f S Z x d W 9 0 O y w m c X V v d D t T Z W N 0 a W 9 u M S 9 B Y 2 N v d W 5 0 M S 9 D a G F u Z 2 V k I F R 5 c G U u e 0 J p b G x p b m c g Q 2 l 0 e S w 1 f S Z x d W 9 0 O y w m c X V v d D t T Z W N 0 a W 9 u M S 9 B Y 2 N v d W 5 0 M S 9 D a G F u Z 2 V k I F R 5 c G U u e 0 N 1 c 3 R v b S w 2 f S Z x d W 9 0 O y w m c X V v d D t T Z W N 0 a W 9 u M S 9 B Y 2 N v d W 5 0 M S 9 D a G F u Z 2 V k I F R 5 c G U u e 0 J p b G x p b m c g Q 2 9 1 b n R y e S w 3 f S Z x d W 9 0 O y w m c X V v d D t T Z W N 0 a W 9 u M S 9 B Y 2 N v d W 5 0 M S 9 D a G F u Z 2 V k I F R 5 c G U u e 0 J p b G x p b m c g U 3 R h d G U v U H J v d m l u Y 2 U s O H 0 m c X V v d D s s J n F 1 b 3 Q 7 U 2 V j d G l v b j E v Q W N j b 3 V u d D E v Q 2 h h b m d l Z C B U e X B l L n t D c m V h d G U g a W 4 g W m V u Z G V z a y w 5 f S Z x d W 9 0 O y w m c X V v d D t T Z W N 0 a W 9 u M S 9 B Y 2 N v d W 5 0 M S 9 D a G F u Z 2 V k I F R 5 c G U u e 0 N y Z W F 0 Z W Q g Q n k g S U Q s M T B 9 J n F 1 b 3 Q 7 L C Z x d W 9 0 O 1 N l Y 3 R p b 2 4 x L 0 F j Y 2 9 1 b n Q x L 0 N o Y W 5 n Z W Q g V H l w Z S 5 7 Q 3 J l Y X R l Z C B E Y X R l L D E x f S Z x d W 9 0 O y w m c X V v d D t T Z W N 0 a W 9 u M S 9 B Y 2 N v d W 5 0 M S 9 D a G F u Z 2 V k I F R 5 c G U u e 0 N y Z W F 0 Z W Q g V X B k Y X R l Z C B G b G F n L D E y f S Z x d W 9 0 O y w m c X V v d D t T Z W N 0 a W 9 u M S 9 B Y 2 N v d W 5 0 M S 9 D a G F u Z 2 V k I F R 5 c G U u e 0 R l b G V 0 Z W Q s M T N 9 J n F 1 b 3 Q 7 L C Z x d W 9 0 O 1 N l Y 3 R p b 2 4 x L 0 F j Y 2 9 1 b n Q x L 0 N o Y W 5 n Z W Q g V H l w Z S 5 7 S W 5 k d X N 0 c n k s M T R 9 J n F 1 b 3 Q 7 L C Z x d W 9 0 O 1 N l Y 3 R p b 2 4 x L 0 F j Y 2 9 1 b n Q x L 0 N o Y W 5 n Z W Q g V H l w Z S 5 7 S X M g R G V t b y B D Z W 5 0 Z X I s M T V 9 J n F 1 b 3 Q 7 L C Z x d W 9 0 O 1 N l Y 3 R p b 2 4 x L 0 F j Y 2 9 1 b n Q x L 0 N o Y W 5 n Z W Q g V H l w Z S 5 7 T G F z d C B B Y 3 R p d m l 0 e S w x N n 0 m c X V v d D s s J n F 1 b 3 Q 7 U 2 V j d G l v b j E v Q W N j b 3 V u d D E v Q 2 h h b m d l Z C B U e X B l L n t M Y X N 0 I E 1 v Z G l m a W V k I E J 5 I E l E L D E 3 f S Z x d W 9 0 O y w m c X V v d D t T Z W N 0 a W 9 u M S 9 B Y 2 N v d W 5 0 M S 9 D a G F u Z 2 V k I F R 5 c G U u e 0 x h c 3 Q g T W 9 k a W Z p Z W Q g R G F 0 Z S w x O H 0 m c X V v d D s s J n F 1 b 3 Q 7 U 2 V j d G l v b j E v Q W N j b 3 V u d D E v Q 2 h h b m d l Z C B U e X B l L n t M Z W F k I F R 5 c G U s M T l 9 J n F 1 b 3 Q 7 L C Z x d W 9 0 O 1 N l Y 3 R p b 2 4 x L 0 F j Y 2 9 1 b n Q x L 0 N o Y W 5 n Z W Q g V H l w Z S 5 7 T G l m Z S B T Y 2 l l b m N l I E t l e U F j Y 2 9 1 b n Q s M j B 9 J n F 1 b 3 Q 7 L C Z x d W 9 0 O 1 N l Y 3 R p b 2 4 x L 0 F j Y 2 9 1 b n Q x L 0 N o Y W 5 n Z W Q g V H l w Z S 5 7 T 3 d u Z X I g S U Q s M j F 9 J n F 1 b 3 Q 7 L C Z x d W 9 0 O 1 N l Y 3 R p b 2 4 x L 0 F j Y 2 9 1 b n Q x L 0 N o Y W 5 n Z W Q g V H l w Z S 5 7 T 3 d u Z X J z a G l w L D I y f S Z x d W 9 0 O y w m c X V v d D t T Z W N 0 a W 9 u M S 9 B Y 2 N v d W 5 0 M S 9 D a G F u Z 2 V k I F R 5 c G U u e 1 B h c m V u d C B B Y 2 N v d W 5 0 I E l E L D I z f S Z x d W 9 0 O y w m c X V v d D t T Z W N 0 a W 9 u M S 9 B Y 2 N v d W 5 0 M S 9 D a G F u Z 2 V k I F R 5 c G U u e 1 J l Y 2 9 y Z C B U e X B l I E l E L D I 0 f S Z x d W 9 0 O y w m c X V v d D t T Z W N 0 a W 9 u M S 9 B Y 2 N v d W 5 0 M S 9 D a G F u Z 2 V k I F R 5 c G U u e 1 N o a X B w a W 5 n I E N p d H k s M j V 9 J n F 1 b 3 Q 7 L C Z x d W 9 0 O 1 N l Y 3 R p b 2 4 x L 0 F j Y 2 9 1 b n Q x L 0 N o Y W 5 n Z W Q g V H l w Z S 5 7 U 2 h p c H B p b m c g Q 2 9 1 b n R y e S w y N n 0 m c X V v d D s s J n F 1 b 3 Q 7 U 2 V j d G l v b j E v Q W N j b 3 V u d D E v Q 2 h h b m d l Z C B U e X B l L n t T a G l w c G l u Z y B T d G F 0 Z S 9 Q c m 9 2 a W 5 j Z S w y N 3 0 m c X V v d D s s J n F 1 b 3 Q 7 U 2 V j d G l v b j E v Q W N j b 3 V u d D E v Q 2 h h b m d l Z C B U e X B l L n t T e X N 0 Z W 0 g T W 9 k c 3 R h b X A s M j h 9 J n F 1 b 3 Q 7 L C Z x d W 9 0 O 1 N l Y 3 R p b 2 4 x L 0 F j Y 2 9 1 b n Q x L 0 N o Y W 5 n Z W Q g V H l w Z S 5 7 W m V u Z G V z a y B P d X R v Z l N 5 b m M s M j l 9 J n F 1 b 3 Q 7 L C Z x d W 9 0 O 1 N l Y 3 R p b 2 4 x L 0 F j Y 2 9 1 b n Q x L 0 N o Y W 5 n Z W Q g V H l w Z S 5 7 R W 1 w b G 9 5 Z W V z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Q W N j b 3 V u d D E v Q 2 h h b m d l Z C B U e X B l L n t B Y 2 N v d W 5 0 I E l E L D B 9 J n F 1 b 3 Q 7 L C Z x d W 9 0 O 1 N l Y 3 R p b 2 4 x L 0 F j Y 2 9 1 b n Q x L 0 N o Y W 5 n Z W Q g V H l w Z S 5 7 Q W N j b 3 V u d C B O Y W 1 l L D F 9 J n F 1 b 3 Q 7 L C Z x d W 9 0 O 1 N l Y 3 R p b 2 4 x L 0 F j Y 2 9 1 b n Q x L 0 N o Y W 5 n Z W Q g V H l w Z S 5 7 Q W N j b 3 V u d C B S Y X R p b m c s M n 0 m c X V v d D s s J n F 1 b 3 Q 7 U 2 V j d G l v b j E v Q W N j b 3 V u d D E v Q 2 h h b m d l Z C B U e X B l L n t B Y 2 N v d W 5 0 I F R 5 c G U s M 3 0 m c X V v d D s s J n F 1 b 3 Q 7 U 2 V j d G l v b j E v Q W N j b 3 V u d D E v Q 2 h h b m d l Z C B U e X B l L n t B c H B s a W N h d G l v b i w 0 f S Z x d W 9 0 O y w m c X V v d D t T Z W N 0 a W 9 u M S 9 B Y 2 N v d W 5 0 M S 9 D a G F u Z 2 V k I F R 5 c G U u e 0 J p b G x p b m c g Q 2 l 0 e S w 1 f S Z x d W 9 0 O y w m c X V v d D t T Z W N 0 a W 9 u M S 9 B Y 2 N v d W 5 0 M S 9 D a G F u Z 2 V k I F R 5 c G U u e 0 N 1 c 3 R v b S w 2 f S Z x d W 9 0 O y w m c X V v d D t T Z W N 0 a W 9 u M S 9 B Y 2 N v d W 5 0 M S 9 D a G F u Z 2 V k I F R 5 c G U u e 0 J p b G x p b m c g Q 2 9 1 b n R y e S w 3 f S Z x d W 9 0 O y w m c X V v d D t T Z W N 0 a W 9 u M S 9 B Y 2 N v d W 5 0 M S 9 D a G F u Z 2 V k I F R 5 c G U u e 0 J p b G x p b m c g U 3 R h d G U v U H J v d m l u Y 2 U s O H 0 m c X V v d D s s J n F 1 b 3 Q 7 U 2 V j d G l v b j E v Q W N j b 3 V u d D E v Q 2 h h b m d l Z C B U e X B l L n t D c m V h d G U g a W 4 g W m V u Z G V z a y w 5 f S Z x d W 9 0 O y w m c X V v d D t T Z W N 0 a W 9 u M S 9 B Y 2 N v d W 5 0 M S 9 D a G F u Z 2 V k I F R 5 c G U u e 0 N y Z W F 0 Z W Q g Q n k g S U Q s M T B 9 J n F 1 b 3 Q 7 L C Z x d W 9 0 O 1 N l Y 3 R p b 2 4 x L 0 F j Y 2 9 1 b n Q x L 0 N o Y W 5 n Z W Q g V H l w Z S 5 7 Q 3 J l Y X R l Z C B E Y X R l L D E x f S Z x d W 9 0 O y w m c X V v d D t T Z W N 0 a W 9 u M S 9 B Y 2 N v d W 5 0 M S 9 D a G F u Z 2 V k I F R 5 c G U u e 0 N y Z W F 0 Z W Q g V X B k Y X R l Z C B G b G F n L D E y f S Z x d W 9 0 O y w m c X V v d D t T Z W N 0 a W 9 u M S 9 B Y 2 N v d W 5 0 M S 9 D a G F u Z 2 V k I F R 5 c G U u e 0 R l b G V 0 Z W Q s M T N 9 J n F 1 b 3 Q 7 L C Z x d W 9 0 O 1 N l Y 3 R p b 2 4 x L 0 F j Y 2 9 1 b n Q x L 0 N o Y W 5 n Z W Q g V H l w Z S 5 7 S W 5 k d X N 0 c n k s M T R 9 J n F 1 b 3 Q 7 L C Z x d W 9 0 O 1 N l Y 3 R p b 2 4 x L 0 F j Y 2 9 1 b n Q x L 0 N o Y W 5 n Z W Q g V H l w Z S 5 7 S X M g R G V t b y B D Z W 5 0 Z X I s M T V 9 J n F 1 b 3 Q 7 L C Z x d W 9 0 O 1 N l Y 3 R p b 2 4 x L 0 F j Y 2 9 1 b n Q x L 0 N o Y W 5 n Z W Q g V H l w Z S 5 7 T G F z d C B B Y 3 R p d m l 0 e S w x N n 0 m c X V v d D s s J n F 1 b 3 Q 7 U 2 V j d G l v b j E v Q W N j b 3 V u d D E v Q 2 h h b m d l Z C B U e X B l L n t M Y X N 0 I E 1 v Z G l m a W V k I E J 5 I E l E L D E 3 f S Z x d W 9 0 O y w m c X V v d D t T Z W N 0 a W 9 u M S 9 B Y 2 N v d W 5 0 M S 9 D a G F u Z 2 V k I F R 5 c G U u e 0 x h c 3 Q g T W 9 k a W Z p Z W Q g R G F 0 Z S w x O H 0 m c X V v d D s s J n F 1 b 3 Q 7 U 2 V j d G l v b j E v Q W N j b 3 V u d D E v Q 2 h h b m d l Z C B U e X B l L n t M Z W F k I F R 5 c G U s M T l 9 J n F 1 b 3 Q 7 L C Z x d W 9 0 O 1 N l Y 3 R p b 2 4 x L 0 F j Y 2 9 1 b n Q x L 0 N o Y W 5 n Z W Q g V H l w Z S 5 7 T G l m Z S B T Y 2 l l b m N l I E t l e U F j Y 2 9 1 b n Q s M j B 9 J n F 1 b 3 Q 7 L C Z x d W 9 0 O 1 N l Y 3 R p b 2 4 x L 0 F j Y 2 9 1 b n Q x L 0 N o Y W 5 n Z W Q g V H l w Z S 5 7 T 3 d u Z X I g S U Q s M j F 9 J n F 1 b 3 Q 7 L C Z x d W 9 0 O 1 N l Y 3 R p b 2 4 x L 0 F j Y 2 9 1 b n Q x L 0 N o Y W 5 n Z W Q g V H l w Z S 5 7 T 3 d u Z X J z a G l w L D I y f S Z x d W 9 0 O y w m c X V v d D t T Z W N 0 a W 9 u M S 9 B Y 2 N v d W 5 0 M S 9 D a G F u Z 2 V k I F R 5 c G U u e 1 B h c m V u d C B B Y 2 N v d W 5 0 I E l E L D I z f S Z x d W 9 0 O y w m c X V v d D t T Z W N 0 a W 9 u M S 9 B Y 2 N v d W 5 0 M S 9 D a G F u Z 2 V k I F R 5 c G U u e 1 J l Y 2 9 y Z C B U e X B l I E l E L D I 0 f S Z x d W 9 0 O y w m c X V v d D t T Z W N 0 a W 9 u M S 9 B Y 2 N v d W 5 0 M S 9 D a G F u Z 2 V k I F R 5 c G U u e 1 N o a X B w a W 5 n I E N p d H k s M j V 9 J n F 1 b 3 Q 7 L C Z x d W 9 0 O 1 N l Y 3 R p b 2 4 x L 0 F j Y 2 9 1 b n Q x L 0 N o Y W 5 n Z W Q g V H l w Z S 5 7 U 2 h p c H B p b m c g Q 2 9 1 b n R y e S w y N n 0 m c X V v d D s s J n F 1 b 3 Q 7 U 2 V j d G l v b j E v Q W N j b 3 V u d D E v Q 2 h h b m d l Z C B U e X B l L n t T a G l w c G l u Z y B T d G F 0 Z S 9 Q c m 9 2 a W 5 j Z S w y N 3 0 m c X V v d D s s J n F 1 b 3 Q 7 U 2 V j d G l v b j E v Q W N j b 3 V u d D E v Q 2 h h b m d l Z C B U e X B l L n t T e X N 0 Z W 0 g T W 9 k c 3 R h b X A s M j h 9 J n F 1 b 3 Q 7 L C Z x d W 9 0 O 1 N l Y 3 R p b 2 4 x L 0 F j Y 2 9 1 b n Q x L 0 N o Y W 5 n Z W Q g V H l w Z S 5 7 W m V u Z G V z a y B P d X R v Z l N 5 b m M s M j l 9 J n F 1 b 3 Q 7 L C Z x d W 9 0 O 1 N l Y 3 R p b 2 4 x L 0 F j Y 2 9 1 b n Q x L 0 N o Y W 5 n Z W Q g V H l w Z S 5 7 R W 1 w b G 9 5 Z W V z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j b 3 V u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D E v Q W N j b 3 V u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B w b 3 J 0 d W 5 p d H l f d G F i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B w b 3 J 0 d W 5 p d H l f d G F i b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c G 9 y d H V u a X R 5 X 3 R h Y m x l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H B v c n R 1 b m l 0 e V 9 0 Y W J s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c G 9 y d H V u a X R 5 X 3 R h Y m x l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H B v c n R 1 b m l 0 e V 9 0 Y W J s Z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D a G F u Z 2 V k I F R 5 c G U u e 0 F s e X N z Y S B o Y X M g Y m V l b i B O b 3 R p Z m l l Z C w w f S Z x d W 9 0 O y w m c X V v d D t T Z W N 0 a W 9 u M S 9 T a G V l d D E v Q 2 h h b m d l Z C B U e X B l L n t B d X R v I E N v b n Z l c n Q g Q W x s I E x l Y W R z I E Z y b 2 0 g V G h p c y B D b 2 1 w Y W 5 5 L D F 9 J n F 1 b 3 Q 7 L C Z x d W 9 0 O 1 N l Y 3 R p b 2 4 x L 1 N o Z W V 0 M S 9 D a G F u Z 2 V k I F R 5 c G U u e 0 J p b y B S Z W F j d G 9 y c y B 1 c 2 V k L D J 9 J n F 1 b 3 Q 7 L C Z x d W 9 0 O 1 N l Y 3 R p b 2 4 x L 1 N o Z W V 0 M S 9 D a G F u Z 2 V k I F R 5 c G U u e 0 N l b G w g Q 3 V s d H V y Z S B N Z W R p Y S w z f S Z x d W 9 0 O y w m c X V v d D t T Z W N 0 a W 9 u M S 9 T a G V l d D E v Q 2 h h b m d l Z C B U e X B l L n t D Z W x s I F R 5 c G U s N H 0 m c X V v d D s s J n F 1 b 3 Q 7 U 2 V j d G l v b j E v U 2 h l Z X Q x L 0 N o Y W 5 n Z W Q g V H l w Z S 5 7 Q 2 l 0 e S w 1 f S Z x d W 9 0 O y w m c X V v d D t T Z W N 0 a W 9 u M S 9 T a G V l d D E v Q 2 h h b m d l Z C B U e X B l L n t D b 2 1 w Y W 5 p b 2 4 g T G V h Z C w 2 f S Z x d W 9 0 O y w m c X V v d D t T Z W N 0 a W 9 u M S 9 T a G V l d D E v Q 2 h h b m d l Z C B U e X B l L n t D b 2 5 2 Z X J 0 Z W Q s N 3 0 m c X V v d D s s J n F 1 b 3 Q 7 U 2 V j d G l v b j E v U 2 h l Z X Q x L 0 N o Y W 5 n Z W Q g V H l w Z S 5 7 Q 2 9 u d m V y d G V k I E F j Y 2 9 1 b n Q g S U Q s O H 0 m c X V v d D s s J n F 1 b 3 Q 7 U 2 V j d G l v b j E v U 2 h l Z X Q x L 0 N o Y W 5 n Z W Q g V H l w Z S 5 7 Q 2 9 u d m V y d G V k I E 9 w c G 9 y d H V u a X R 5 I E l E L D l 9 J n F 1 b 3 Q 7 L C Z x d W 9 0 O 1 N l Y 3 R p b 2 4 x L 1 N o Z W V 0 M S 9 D a G F u Z 2 V k I F R 5 c G U u e 0 N v d W 5 0 c n k s M T B 9 J n F 1 b 3 Q 7 L C Z x d W 9 0 O 1 N l Y 3 R p b 2 4 x L 1 N o Z W V 0 M S 9 D a G F u Z 2 V k I F R 5 c G U u e 0 N y Z W F 0 Z S B p b i B a Z W 5 k Z X N r L D E x f S Z x d W 9 0 O y w m c X V v d D t T Z W N 0 a W 9 u M S 9 T a G V l d D E v Q 2 h h b m d l Z C B U e X B l L n t D c m V h d G V k I E J 5 I G V D b 2 5 0 Y W N 0 c y w x M n 0 m c X V v d D s s J n F 1 b 3 Q 7 U 2 V j d G l v b j E v U 2 h l Z X Q x L 0 N o Y W 5 n Z W Q g V H l w Z S 5 7 Q 3 J l Y X R l Z C B E Y X R l L D E z f S Z x d W 9 0 O y w m c X V v d D t T Z W N 0 a W 9 u M S 9 T a G V l d D E v Q 2 h h b m d l Z C B U e X B l L n t E Z W F k I F J l Y X N v b i w x N H 0 m c X V v d D s s J n F 1 b 3 Q 7 U 2 V j d G l v b j E v U 2 h l Z X Q x L 0 N o Y W 5 n Z W Q g V H l w Z S 5 7 R W 1 h a W w g T 3 B 0 I E 9 1 d C w x N X 0 m c X V v d D s s J n F 1 b 3 Q 7 U 2 V j d G l v b j E v U 2 h l Z X Q x L 0 N o Y W 5 n Z W Q g V H l w Z S 5 7 R 2 9 v Z 2 x l I E F u Y W x 5 d G l j c y B D Y W 1 w Y W l n b i w x N n 0 m c X V v d D s s J n F 1 b 3 Q 7 U 2 V j d G l v b j E v U 2 h l Z X Q x L 0 N o Y W 5 n Z W Q g V H l w Z S 5 7 R 2 9 v Z 2 x l I E F u Y W x 5 d G l j c y B D b 2 5 0 Z W 5 0 L D E 3 f S Z x d W 9 0 O y w m c X V v d D t T Z W N 0 a W 9 u M S 9 T a G V l d D E v Q 2 h h b m d l Z C B U e X B l L n t H b 2 9 n b G U g Q W 5 h b H l 0 a W N z I E 1 l Z G l 1 b S w x O H 0 m c X V v d D s s J n F 1 b 3 Q 7 U 2 V j d G l v b j E v U 2 h l Z X Q x L 0 N o Y W 5 n Z W Q g V H l w Z S 5 7 R 2 9 v Z 2 x l I E F u Y W x 5 d G l j c y B T b 3 V y Y 2 U s M T l 9 J n F 1 b 3 Q 7 L C Z x d W 9 0 O 1 N l Y 3 R p b 2 4 x L 1 N o Z W V 0 M S 9 D a G F u Z 2 V k I F R 5 c G U u e 0 d v b 2 d s Z S B B b m F s e X R p Y 3 M g V G V y b S w y M H 0 m c X V v d D s s J n F 1 b 3 Q 7 U 2 V j d G l v b j E v U 2 h l Z X Q x L 0 N o Y W 5 n Z W Q g V H l w Z S 5 7 S W 5 j b 2 1 w Y X R p Y m x l I E 1 T I E R l d G F p b H M s M j F 9 J n F 1 b 3 Q 7 L C Z x d W 9 0 O 1 N l Y 3 R p b 2 4 x L 1 N o Z W V 0 M S 9 D a G F u Z 2 V k I F R 5 c G U u e 0 l u Z H V z d H J 5 L D I y f S Z x d W 9 0 O y w m c X V v d D t T Z W N 0 a W 9 u M S 9 T a G V l d D E v Q 2 h h b m d l Z C B U e X B l L n t p c 0 N y Z W F 0 Z W R V c G R h d G V k R m x h Z y w y M 3 0 m c X V v d D s s J n F 1 b 3 Q 7 U 2 V j d G l v b j E v U 2 h l Z X Q x L 0 N o Y W 5 n Z W Q g V H l w Z S 5 7 S 2 V 5 I E F j Y 2 9 1 b n Q s M j R 9 J n F 1 b 3 Q 7 L C Z x d W 9 0 O 1 N l Y 3 R p b 2 4 x L 1 N o Z W V 0 M S 9 D a G F u Z 2 V k I F R 5 c G U u e 0 x h c 3 Q g U 3 R h d H V z I E N o Y W 5 n Z S w y N X 0 m c X V v d D s s J n F 1 b 3 Q 7 U 2 V j d G l v b j E v U 2 h l Z X Q x L 0 N o Y W 5 n Z W Q g V H l w Z S 5 7 T G F z d C B T e W 5 j I E R h d G U s M j Z 9 J n F 1 b 3 Q 7 L C Z x d W 9 0 O 1 N l Y 3 R p b 2 4 x L 1 N o Z W V 0 M S 9 D a G F u Z 2 V k I F R 5 c G U u e 0 x h c 3 Q g U 3 l u Y y B T d G F 0 d X M s M j d 9 J n F 1 b 3 Q 7 L C Z x d W 9 0 O 1 N l Y 3 R p b 2 4 x L 1 N o Z W V 0 M S 9 D a G F u Z 2 V k I F R 5 c G U u e 0 x l Y W Q g Q X B w b G l j Y X R p b 2 4 s M j h 9 J n F 1 b 3 Q 7 L C Z x d W 9 0 O 1 N l Y 3 R p b 2 4 x L 1 N o Z W V 0 M S 9 D a G F u Z 2 V k I F R 5 c G U u e 0 x l Y W Q g S U Q s M j l 9 J n F 1 b 3 Q 7 L C Z x d W 9 0 O 1 N l Y 3 R p b 2 4 x L 1 N o Z W V 0 M S 9 D a G F u Z 2 V k I F R 5 c G U u e 0 x l Y W Q g U 2 9 1 c m N l L D M w f S Z x d W 9 0 O y w m c X V v d D t T Z W N 0 a W 9 u M S 9 T a G V l d D E v Q 2 h h b m d l Z C B U e X B l L n t M Z W F k I F N 0 Y X R 1 c y B h d C B D b 2 5 2 Z X J z a W 9 u L D M x f S Z x d W 9 0 O y w m c X V v d D t T Z W N 0 a W 9 u M S 9 T a G V l d D E v Q 2 h h b m d l Z C B U e X B l L n t M Z W F k I F N 0 Y X R 1 c y B B d X R v b W F 0 a W 9 u I E 9 2 Z X J y a W R l L D M y f S Z x d W 9 0 O y w m c X V v d D t T Z W N 0 a W 9 u M S 9 T a G V l d D E v Q 2 h h b m d l Z C B U e X B l L n t M Z W F k I F R 5 c G U s M z N 9 J n F 1 b 3 Q 7 L C Z x d W 9 0 O 1 N l Y 3 R p b 2 4 x L 1 N o Z W V 0 M S 9 D a G F u Z 2 V k I F R 5 c G U u e 0 x l Y W R D b 2 5 T b 3 V y Y 2 U s M z R 9 J n F 1 b 3 Q 7 L C Z x d W 9 0 O 1 N l Y 3 R p b 2 4 x L 1 N o Z W V 0 M S 9 D a G F u Z 2 V k I F R 5 c G U u e 0 x l Y W R S Z W N v c m R U e X B l L D M 1 f S Z x d W 9 0 O y w m c X V v d D t T Z W N 0 a W 9 u M S 9 T a G V l d D E v Q 2 h h b m d l Z C B U e X B l L n t M b 2 N h d G l v b i B U Z X h 0 L D M 2 f S Z x d W 9 0 O y w m c X V v d D t T Z W N 0 a W 9 u M S 9 T a G V l d D E v Q 2 h h b m d l Z C B U e X B l L n t M U y B P d G h l c i B S Z X N l Y X J j a C B B c m V h L D M 3 f S Z x d W 9 0 O y w m c X V v d D t T Z W N 0 a W 9 u M S 9 T a G V l d D E v Q 2 h h b m d l Z C B U e X B l L n t M U y B S Z X N l Y X J j a C B B c m V h L D M 4 f S Z x d W 9 0 O y w m c X V v d D t T Z W N 0 a W 9 u M S 9 T a G V l d D E v Q 2 h h b m d l Z C B U e X B l L n t M U y B U Z W F t I E 5 v d G l m a W V k L D M 5 f S Z x d W 9 0 O y w m c X V v d D t T Z W N 0 a W 9 u M S 9 T a G V l d D E v Q 2 h h b m d l Z C B U e X B l L n t N Y X J r Z X R p b m c g U 2 V n b W V u d G F 0 a W 9 u L D Q w f S Z x d W 9 0 O y w m c X V v d D t T Z W N 0 a W 9 u M S 9 T a G V l d D E v Q 2 h h b m d l Z C B U e X B l L n t N Y X N z I F N w Z W M g T W F u d W Z h Y 3 R 1 c m V y L D Q x f S Z x d W 9 0 O y w m c X V v d D t T Z W N 0 a W 9 u M S 9 T a G V l d D E v Q 2 h h b m d l Z C B U e X B l L n t N Y X N z I F N w Z W M g V H l w Z S w 0 M n 0 m c X V v d D s s J n F 1 b 3 Q 7 U 2 V j d G l v b j E v U 2 h l Z X Q x L 0 N o Y W 5 n Z W Q g V H l w Z S 5 7 T W V k a W E g U H J v d m l k Z X I s N D N 9 J n F 1 b 3 Q 7 L C Z x d W 9 0 O 1 N l Y 3 R p b 2 4 x L 1 N o Z W V 0 M S 9 D a G F u Z 2 V k I F R 5 c G U u e 0 5 l Z W R z I F N j b 3 J l I F N 5 b m N l Z C w 0 N H 0 m c X V v d D s s J n F 1 b 3 Q 7 U 2 V j d G l v b j E v U 2 h l Z X Q x L 0 N o Y W 5 n Z W Q g V H l w Z S 5 7 T m V 4 d F 9 T d G V w X 1 9 j I C h M Z W F k c y k s N D V 9 J n F 1 b 3 Q 7 L C Z x d W 9 0 O 1 N l Y 3 R p b 2 4 x L 1 N o Z W V 0 M S 9 D a G F u Z 2 V k I F R 5 c G U u e 0 5 v d G V z L D Q 2 f S Z x d W 9 0 O y w m c X V v d D t T Z W N 0 a W 9 u M S 9 T a G V l d D E v Q 2 h h b m d l Z C B U e X B l L n t P c H R l Z C B P d X Q g b 2 Y g R W 1 h a W w s N D d 9 J n F 1 b 3 Q 7 L C Z x d W 9 0 O 1 N l Y 3 R p b 2 4 x L 1 N o Z W V 0 M S 9 D a G F u Z 2 V k I F R 5 c G U u e 0 9 y Z 2 F u a X p h d G l v b i w 0 O H 0 m c X V v d D s s J n F 1 b 3 Q 7 U 2 V j d G l v b j E v U 2 h l Z X Q x L 0 N o Y W 5 n Z W Q g V H l w Z S 5 7 T 3 R o Z X I g Q X B w b G l j Y X R p b 2 4 s N D l 9 J n F 1 b 3 Q 7 L C Z x d W 9 0 O 1 N l Y 3 R p b 2 4 x L 1 N o Z W V 0 M S 9 D a G F u Z 2 V k I F R 5 c G U u e 0 9 0 a G V y I E R l Y W Q g U m V h c 2 9 u L D U w f S Z x d W 9 0 O y w m c X V v d D t T Z W N 0 a W 9 u M S 9 T a G V l d D E v Q 2 h h b m d l Z C B U e X B l L n t P d G h l c i B N Y X N z I F N w Z W M g V H l w Z S w 1 M X 0 m c X V v d D s s J n F 1 b 3 Q 7 U 2 V j d G l v b j E v U 2 h l Z X Q x L 0 N o Y W 5 n Z W Q g V H l w Z S 5 7 T 3 R o Z X I g U m V z Z W F y Y 2 g g Q X J l Y S w 1 M n 0 m c X V v d D s s J n F 1 b 3 Q 7 U 2 V j d G l v b j E v U 2 h l Z X Q x L 0 N o Y W 5 n Z W Q g V H l w Z S 5 7 U G F y Z G 9 0 I E N v b n Z l c n N p b 2 4 g R G F 0 Z S w 1 M 3 0 m c X V v d D s s J n F 1 b 3 Q 7 U 2 V j d G l v b j E v U 2 h l Z X Q x L 0 N o Y W 5 n Z W Q g V H l w Z S 5 7 U G F y Z G 9 0 I E N v b n Z l c n N p b 2 4 g T 2 J q Z W N 0 I F R 5 c G U s N T R 9 J n F 1 b 3 Q 7 L C Z x d W 9 0 O 1 N l Y 3 R p b 2 4 x L 1 N o Z W V 0 M S 9 D a G F u Z 2 V k I F R 5 c G U u e 1 B h c m R v d C B D c m V h d G V k I E R h d G U s N T V 9 J n F 1 b 3 Q 7 L C Z x d W 9 0 O 1 N l Y 3 R p b 2 4 x L 1 N o Z W V 0 M S 9 D a G F u Z 2 V k I F R 5 c G U u e 1 B h c m R v d C B G a X J z d C B B Y 3 R p d m l 0 e S w 1 N n 0 m c X V v d D s s J n F 1 b 3 Q 7 U 2 V j d G l v b j E v U 2 h l Z X Q x L 0 N o Y W 5 n Z W Q g V H l w Z S 5 7 U G F y Z G 9 0 I E Z p c n N 0 I F J l Z m V y c m V y I F F 1 Z X J 5 L D U 3 f S Z x d W 9 0 O y w m c X V v d D t T Z W N 0 a W 9 u M S 9 T a G V l d D E v Q 2 h h b m d l Z C B U e X B l L n t Q Y X J k b 3 Q g R m l y c 3 Q g U m V m Z X J y Z X I g V H l w Z S w 1 O H 0 m c X V v d D s s J n F 1 b 3 Q 7 U 2 V j d G l v b j E v U 2 h l Z X Q x L 0 N o Y W 5 n Z W Q g V H l w Z S 5 7 U G F y Z G 9 0 I E d y Y W R l L D U 5 f S Z x d W 9 0 O y w m c X V v d D t T Z W N 0 a W 9 u M S 9 T a G V l d D E v Q 2 h h b m d l Z C B U e X B l L n t Q Y X J k b 3 Q g S G F y Z C B C b 3 V u Y 2 V k L D Y w f S Z x d W 9 0 O y w m c X V v d D t T Z W N 0 a W 9 u M S 9 T a G V l d D E v Q 2 h h b m d l Z C B U e X B l L n t Q Y X J k b 3 Q g T G F z d C B B Y 3 R p d m l 0 e S w 2 M X 0 m c X V v d D s s J n F 1 b 3 Q 7 U 2 V j d G l v b j E v U 2 h l Z X Q x L 0 N o Y W 5 n Z W Q g V H l w Z S 5 7 U G F y Z G 9 0 I E x h c 3 Q g U 2 N v c m V k I E F 0 L D Y y f S Z x d W 9 0 O y w m c X V v d D t T Z W N 0 a W 9 u M S 9 T a G V l d D E v Q 2 h h b m d l Z C B U e X B l L n t Q c m U t Q W N 0 L W 9 u I F d v c m t p b m c g T G V h Z C w 2 M 3 0 m c X V v d D s s J n F 1 b 3 Q 7 U 2 V j d G l v b j E v U 2 h l Z X Q x L 0 N o Y W 5 n Z W Q g V H l w Z S 5 7 U H J p b W F y e S B B c H B s a W N h d G l v b i w 2 N H 0 m c X V v d D s s J n F 1 b 3 Q 7 U 2 V j d G l v b j E v U 2 h l Z X Q x L 0 N o Y W 5 n Z W Q g V H l w Z S 5 7 U H J v Z H V j d C B D Y X R l Z 2 9 y e S w 2 N X 0 m c X V v d D s s J n F 1 b 3 Q 7 U 2 V j d G l v b j E v U 2 h l Z X Q x L 0 N o Y W 5 n Z W Q g V H l w Z S 5 7 U m V j b 3 J k I F R 5 c G U g S U Q s N j Z 9 J n F 1 b 3 Q 7 L C Z x d W 9 0 O 1 N l Y 3 R p b 2 4 x L 1 N o Z W V 0 M S 9 D a G F u Z 2 V k I F R 5 c G U u e 1 J l Z 2 l v b i w 2 N 3 0 m c X V v d D s s J n F 1 b 3 Q 7 U 2 V j d G l v b j E v U 2 h l Z X Q x L 0 N o Y W 5 n Z W Q g V H l w Z S 5 7 U m V z Z W F y Y 2 g g Q X J l Y S w 2 O H 0 m c X V v d D s s J n F 1 b 3 Q 7 U 2 V j d G l v b j E v U 2 h l Z X Q x L 0 N o Y W 5 n Z W Q g V H l w Z S 5 7 U 2 V j b 2 5 k Y X J 5 I E F w c G x p Y 2 F 0 a W 9 u L D Y 5 f S Z x d W 9 0 O y w m c X V v d D t T Z W N 0 a W 9 u M S 9 T a G V l d D E v Q 2 h h b m d l Z C B U e X B l L n t T Z W N v b m R h c n k g R W 1 h a W w s N z B 9 J n F 1 b 3 Q 7 L C Z x d W 9 0 O 1 N l Y 3 R p b 2 4 x L 1 N o Z W V 0 M S 9 D a G F u Z 2 V k I F R 5 c G U u e 1 N T I F R l Y W 0 g T m 9 0 a W Z p Z W Q s N z F 9 J n F 1 b 3 Q 7 L C Z x d W 9 0 O 1 N l Y 3 R p b 2 4 x L 1 N o Z W V 0 M S 9 D a G F u Z 2 V k I F R 5 c G U u e 1 N 0 Y X R l L 1 B y b 3 Z p b m N l L D c y f S Z x d W 9 0 O y w m c X V v d D t T Z W N 0 a W 9 u M S 9 T a G V l d D E v Q 2 h h b m d l Z C B U e X B l L n t T d G F 0 d X M s N z N 9 J n F 1 b 3 Q 7 L C Z x d W 9 0 O 1 N l Y 3 R p b 2 4 x L 1 N o Z W V 0 M S 9 D a G F u Z 2 V k I F R 5 c G U u e 1 N 0 Y X R 1 c y A o U 2 l t c G x p Z m l l Z C k s N z R 9 J n F 1 b 3 Q 7 L C Z x d W 9 0 O 1 N l Y 3 R p b 2 4 x L 1 N o Z W V 0 M S 9 D a G F u Z 2 V k I F R 5 c G U u e 1 R y Y W l u Z W Q s N z V 9 J n F 1 b 3 Q 7 L C Z x d W 9 0 O 1 N l Y 3 R p b 2 4 x L 1 N o Z W V 0 M S 9 D a G F u Z 2 V k I F R 5 c G U u e 1 d l Y i B G b 3 J t I E F w c G x p Y 2 F 0 a W 9 u c y w 3 N n 0 m c X V v d D s s J n F 1 b 3 Q 7 U 2 V j d G l v b j E v U 2 h l Z X Q x L 0 N o Y W 5 n Z W Q g V H l w Z S 5 7 V 2 V i I E x l Y W Q g T m 9 0 a W Z p Y 2 F 0 a W 9 u I F N l b n Q s N z d 9 J n F 1 b 3 Q 7 L C Z x d W 9 0 O 1 N l Y 3 R p b 2 4 x L 1 N o Z W V 0 M S 9 D a G F u Z 2 V k I F R 5 c G U u e 1 p l b m R l c 2 s g U m V z d W x 0 L D c 4 f S Z x d W 9 0 O y w m c X V v d D t T Z W N 0 a W 9 u M S 9 T a G V l d D E v Q 2 h h b m d l Z C B U e X B l L n t a Z W 5 k Z X N r I F V z Z X I g S W Q s N z l 9 J n F 1 b 3 Q 7 L C Z x d W 9 0 O 1 N l Y 3 R p b 2 4 x L 1 N o Z W V 0 M S 9 D a G F u Z 2 V k I F R 5 c G U u e 1 p l b m R l c 2 t f T 3 V 0 b 2 Z T e W 5 j L D g w f S Z x d W 9 0 O y w m c X V v d D t T Z W N 0 a W 9 u M S 9 T a G V l d D E v Q 2 h h b m d l Z C B U e X B l L n s j I E N v b n Z l c n R l Z C B B Y 2 N v d W 5 0 c y w 4 M X 0 m c X V v d D s s J n F 1 b 3 Q 7 U 2 V j d G l v b j E v U 2 h l Z X Q x L 0 N o Y W 5 n Z W Q g V H l w Z S 5 7 I y B D b 2 5 2 Z X J 0 Z W Q g T 3 B w b 3 J 0 d W 5 p d G l l c y w 4 M n 0 m c X V v d D s s J n F 1 b 3 Q 7 U 2 V j d G l v b j E v U 2 h l Z X Q x L 0 N o Y W 5 n Z W Q g V H l w Z S 5 7 Q 2 F t c G F p Z 2 4 g T W V t Y m V y c 2 h p c C B D b 3 V u d C w 4 M 3 0 m c X V v d D s s J n F 1 b 3 Q 7 U 2 V j d G l v b j E v U 2 h l Z X Q x L 0 N o Y W 5 n Z W Q g V H l w Z S 5 7 Q 2 9 u d m V y c 2 l v b i B S Y X R l L D g 0 f S Z x d W 9 0 O y w m c X V v d D t T Z W N 0 a W 9 u M S 9 T a G V l d D E v Q 2 h h b m d l Z C B U e X B l L n t M Z W F k I F N j b 3 J l L D g 1 f S Z x d W 9 0 O y w m c X V v d D t T Z W N 0 a W 9 u M S 9 T a G V l d D E v Q 2 h h b m d l Z C B U e X B l L n t M Z W F k I F N j b 3 J l M S w 4 N n 0 m c X V v d D s s J n F 1 b 3 Q 7 U 2 V j d G l v b j E v U 2 h l Z X Q x L 0 N o Y W 5 n Z W Q g V H l w Z S 5 7 T G 9 j Y X R p b 2 4 g K E x h d G l 0 d W R l K S w 4 N 3 0 m c X V v d D s s J n F 1 b 3 Q 7 U 2 V j d G l v b j E v U 2 h l Z X Q x L 0 N o Y W 5 n Z W Q g V H l w Z S 5 7 T G 9 j Y X R p b 2 4 g K E x v b m d p d H V k Z S k s O D h 9 J n F 1 b 3 Q 7 L C Z x d W 9 0 O 1 N l Y 3 R p b 2 4 x L 1 N o Z W V 0 M S 9 D a G F u Z 2 V k I F R 5 c G U u e 0 5 1 b W J l c i B v Z i B S Z W N v c m R z L D g 5 f S Z x d W 9 0 O y w m c X V v d D t T Z W N 0 a W 9 u M S 9 T a G V l d D E v Q 2 h h b m d l Z C B U e X B l L n t Q Y X J k b 3 Q g U 2 N v c m U s O T B 9 J n F 1 b 3 Q 7 L C Z x d W 9 0 O 1 N l Y 3 R p b 2 4 x L 1 N o Z W V 0 M S 9 D a G F u Z 2 V k I F R 5 c G U u e 1 B v c H V s Y X R p b 2 4 g R G V u c 2 l 0 e S w 5 M X 0 m c X V v d D s s J n F 1 b 3 Q 7 U 2 V j d G l v b j E v U 2 h l Z X Q x L 0 N o Y W 5 n Z W Q g V H l w Z S 5 7 V G 9 0 Y W w g T G V h Z H M s O T J 9 J n F 1 b 3 Q 7 X S w m c X V v d D t D b 2 x 1 b W 5 D b 3 V u d C Z x d W 9 0 O z o 5 M y w m c X V v d D t L Z X l D b 2 x 1 b W 5 O Y W 1 l c y Z x d W 9 0 O z p b X S w m c X V v d D t D b 2 x 1 b W 5 J Z G V u d G l 0 a W V z J n F 1 b 3 Q 7 O l s m c X V v d D t T Z W N 0 a W 9 u M S 9 T a G V l d D E v Q 2 h h b m d l Z C B U e X B l L n t B b H l z c 2 E g a G F z I G J l Z W 4 g T m 9 0 a W Z p Z W Q s M H 0 m c X V v d D s s J n F 1 b 3 Q 7 U 2 V j d G l v b j E v U 2 h l Z X Q x L 0 N o Y W 5 n Z W Q g V H l w Z S 5 7 Q X V 0 b y B D b 2 5 2 Z X J 0 I E F s b C B M Z W F k c y B G c m 9 t I F R o a X M g Q 2 9 t c G F u e S w x f S Z x d W 9 0 O y w m c X V v d D t T Z W N 0 a W 9 u M S 9 T a G V l d D E v Q 2 h h b m d l Z C B U e X B l L n t C a W 8 g U m V h Y 3 R v c n M g d X N l Z C w y f S Z x d W 9 0 O y w m c X V v d D t T Z W N 0 a W 9 u M S 9 T a G V l d D E v Q 2 h h b m d l Z C B U e X B l L n t D Z W x s I E N 1 b H R 1 c m U g T W V k a W E s M 3 0 m c X V v d D s s J n F 1 b 3 Q 7 U 2 V j d G l v b j E v U 2 h l Z X Q x L 0 N o Y W 5 n Z W Q g V H l w Z S 5 7 Q 2 V s b C B U e X B l L D R 9 J n F 1 b 3 Q 7 L C Z x d W 9 0 O 1 N l Y 3 R p b 2 4 x L 1 N o Z W V 0 M S 9 D a G F u Z 2 V k I F R 5 c G U u e 0 N p d H k s N X 0 m c X V v d D s s J n F 1 b 3 Q 7 U 2 V j d G l v b j E v U 2 h l Z X Q x L 0 N o Y W 5 n Z W Q g V H l w Z S 5 7 Q 2 9 t c G F u a W 9 u I E x l Y W Q s N n 0 m c X V v d D s s J n F 1 b 3 Q 7 U 2 V j d G l v b j E v U 2 h l Z X Q x L 0 N o Y W 5 n Z W Q g V H l w Z S 5 7 Q 2 9 u d m V y d G V k L D d 9 J n F 1 b 3 Q 7 L C Z x d W 9 0 O 1 N l Y 3 R p b 2 4 x L 1 N o Z W V 0 M S 9 D a G F u Z 2 V k I F R 5 c G U u e 0 N v b n Z l c n R l Z C B B Y 2 N v d W 5 0 I E l E L D h 9 J n F 1 b 3 Q 7 L C Z x d W 9 0 O 1 N l Y 3 R p b 2 4 x L 1 N o Z W V 0 M S 9 D a G F u Z 2 V k I F R 5 c G U u e 0 N v b n Z l c n R l Z C B P c H B v c n R 1 b m l 0 e S B J R C w 5 f S Z x d W 9 0 O y w m c X V v d D t T Z W N 0 a W 9 u M S 9 T a G V l d D E v Q 2 h h b m d l Z C B U e X B l L n t D b 3 V u d H J 5 L D E w f S Z x d W 9 0 O y w m c X V v d D t T Z W N 0 a W 9 u M S 9 T a G V l d D E v Q 2 h h b m d l Z C B U e X B l L n t D c m V h d G U g a W 4 g W m V u Z G V z a y w x M X 0 m c X V v d D s s J n F 1 b 3 Q 7 U 2 V j d G l v b j E v U 2 h l Z X Q x L 0 N o Y W 5 n Z W Q g V H l w Z S 5 7 Q 3 J l Y X R l Z C B C e S B l Q 2 9 u d G F j d H M s M T J 9 J n F 1 b 3 Q 7 L C Z x d W 9 0 O 1 N l Y 3 R p b 2 4 x L 1 N o Z W V 0 M S 9 D a G F u Z 2 V k I F R 5 c G U u e 0 N y Z W F 0 Z W Q g R G F 0 Z S w x M 3 0 m c X V v d D s s J n F 1 b 3 Q 7 U 2 V j d G l v b j E v U 2 h l Z X Q x L 0 N o Y W 5 n Z W Q g V H l w Z S 5 7 R G V h Z C B S Z W F z b 2 4 s M T R 9 J n F 1 b 3 Q 7 L C Z x d W 9 0 O 1 N l Y 3 R p b 2 4 x L 1 N o Z W V 0 M S 9 D a G F u Z 2 V k I F R 5 c G U u e 0 V t Y W l s I E 9 w d C B P d X Q s M T V 9 J n F 1 b 3 Q 7 L C Z x d W 9 0 O 1 N l Y 3 R p b 2 4 x L 1 N o Z W V 0 M S 9 D a G F u Z 2 V k I F R 5 c G U u e 0 d v b 2 d s Z S B B b m F s e X R p Y 3 M g Q 2 F t c G F p Z 2 4 s M T Z 9 J n F 1 b 3 Q 7 L C Z x d W 9 0 O 1 N l Y 3 R p b 2 4 x L 1 N o Z W V 0 M S 9 D a G F u Z 2 V k I F R 5 c G U u e 0 d v b 2 d s Z S B B b m F s e X R p Y 3 M g Q 2 9 u d G V u d C w x N 3 0 m c X V v d D s s J n F 1 b 3 Q 7 U 2 V j d G l v b j E v U 2 h l Z X Q x L 0 N o Y W 5 n Z W Q g V H l w Z S 5 7 R 2 9 v Z 2 x l I E F u Y W x 5 d G l j c y B N Z W R p d W 0 s M T h 9 J n F 1 b 3 Q 7 L C Z x d W 9 0 O 1 N l Y 3 R p b 2 4 x L 1 N o Z W V 0 M S 9 D a G F u Z 2 V k I F R 5 c G U u e 0 d v b 2 d s Z S B B b m F s e X R p Y 3 M g U 2 9 1 c m N l L D E 5 f S Z x d W 9 0 O y w m c X V v d D t T Z W N 0 a W 9 u M S 9 T a G V l d D E v Q 2 h h b m d l Z C B U e X B l L n t H b 2 9 n b G U g Q W 5 h b H l 0 a W N z I F R l c m 0 s M j B 9 J n F 1 b 3 Q 7 L C Z x d W 9 0 O 1 N l Y 3 R p b 2 4 x L 1 N o Z W V 0 M S 9 D a G F u Z 2 V k I F R 5 c G U u e 0 l u Y 2 9 t c G F 0 a W J s Z S B N U y B E Z X R h a W x z L D I x f S Z x d W 9 0 O y w m c X V v d D t T Z W N 0 a W 9 u M S 9 T a G V l d D E v Q 2 h h b m d l Z C B U e X B l L n t J b m R 1 c 3 R y e S w y M n 0 m c X V v d D s s J n F 1 b 3 Q 7 U 2 V j d G l v b j E v U 2 h l Z X Q x L 0 N o Y W 5 n Z W Q g V H l w Z S 5 7 a X N D c m V h d G V k V X B k Y X R l Z E Z s Y W c s M j N 9 J n F 1 b 3 Q 7 L C Z x d W 9 0 O 1 N l Y 3 R p b 2 4 x L 1 N o Z W V 0 M S 9 D a G F u Z 2 V k I F R 5 c G U u e 0 t l e S B B Y 2 N v d W 5 0 L D I 0 f S Z x d W 9 0 O y w m c X V v d D t T Z W N 0 a W 9 u M S 9 T a G V l d D E v Q 2 h h b m d l Z C B U e X B l L n t M Y X N 0 I F N 0 Y X R 1 c y B D a G F u Z 2 U s M j V 9 J n F 1 b 3 Q 7 L C Z x d W 9 0 O 1 N l Y 3 R p b 2 4 x L 1 N o Z W V 0 M S 9 D a G F u Z 2 V k I F R 5 c G U u e 0 x h c 3 Q g U 3 l u Y y B E Y X R l L D I 2 f S Z x d W 9 0 O y w m c X V v d D t T Z W N 0 a W 9 u M S 9 T a G V l d D E v Q 2 h h b m d l Z C B U e X B l L n t M Y X N 0 I F N 5 b m M g U 3 R h d H V z L D I 3 f S Z x d W 9 0 O y w m c X V v d D t T Z W N 0 a W 9 u M S 9 T a G V l d D E v Q 2 h h b m d l Z C B U e X B l L n t M Z W F k I E F w c G x p Y 2 F 0 a W 9 u L D I 4 f S Z x d W 9 0 O y w m c X V v d D t T Z W N 0 a W 9 u M S 9 T a G V l d D E v Q 2 h h b m d l Z C B U e X B l L n t M Z W F k I E l E L D I 5 f S Z x d W 9 0 O y w m c X V v d D t T Z W N 0 a W 9 u M S 9 T a G V l d D E v Q 2 h h b m d l Z C B U e X B l L n t M Z W F k I F N v d X J j Z S w z M H 0 m c X V v d D s s J n F 1 b 3 Q 7 U 2 V j d G l v b j E v U 2 h l Z X Q x L 0 N o Y W 5 n Z W Q g V H l w Z S 5 7 T G V h Z C B T d G F 0 d X M g Y X Q g Q 2 9 u d m V y c 2 l v b i w z M X 0 m c X V v d D s s J n F 1 b 3 Q 7 U 2 V j d G l v b j E v U 2 h l Z X Q x L 0 N o Y W 5 n Z W Q g V H l w Z S 5 7 T G V h Z C B T d G F 0 d X M g Q X V 0 b 2 1 h d G l v b i B P d m V y c m l k Z S w z M n 0 m c X V v d D s s J n F 1 b 3 Q 7 U 2 V j d G l v b j E v U 2 h l Z X Q x L 0 N o Y W 5 n Z W Q g V H l w Z S 5 7 T G V h Z C B U e X B l L D M z f S Z x d W 9 0 O y w m c X V v d D t T Z W N 0 a W 9 u M S 9 T a G V l d D E v Q 2 h h b m d l Z C B U e X B l L n t M Z W F k Q 2 9 u U 2 9 1 c m N l L D M 0 f S Z x d W 9 0 O y w m c X V v d D t T Z W N 0 a W 9 u M S 9 T a G V l d D E v Q 2 h h b m d l Z C B U e X B l L n t M Z W F k U m V j b 3 J k V H l w Z S w z N X 0 m c X V v d D s s J n F 1 b 3 Q 7 U 2 V j d G l v b j E v U 2 h l Z X Q x L 0 N o Y W 5 n Z W Q g V H l w Z S 5 7 T G 9 j Y X R p b 2 4 g V G V 4 d C w z N n 0 m c X V v d D s s J n F 1 b 3 Q 7 U 2 V j d G l v b j E v U 2 h l Z X Q x L 0 N o Y W 5 n Z W Q g V H l w Z S 5 7 T F M g T 3 R o Z X I g U m V z Z W F y Y 2 g g Q X J l Y S w z N 3 0 m c X V v d D s s J n F 1 b 3 Q 7 U 2 V j d G l v b j E v U 2 h l Z X Q x L 0 N o Y W 5 n Z W Q g V H l w Z S 5 7 T F M g U m V z Z W F y Y 2 g g Q X J l Y S w z O H 0 m c X V v d D s s J n F 1 b 3 Q 7 U 2 V j d G l v b j E v U 2 h l Z X Q x L 0 N o Y W 5 n Z W Q g V H l w Z S 5 7 T F M g V G V h b S B O b 3 R p Z m l l Z C w z O X 0 m c X V v d D s s J n F 1 b 3 Q 7 U 2 V j d G l v b j E v U 2 h l Z X Q x L 0 N o Y W 5 n Z W Q g V H l w Z S 5 7 T W F y a 2 V 0 a W 5 n I F N l Z 2 1 l b n R h d G l v b i w 0 M H 0 m c X V v d D s s J n F 1 b 3 Q 7 U 2 V j d G l v b j E v U 2 h l Z X Q x L 0 N o Y W 5 n Z W Q g V H l w Z S 5 7 T W F z c y B T c G V j I E 1 h b n V m Y W N 0 d X J l c i w 0 M X 0 m c X V v d D s s J n F 1 b 3 Q 7 U 2 V j d G l v b j E v U 2 h l Z X Q x L 0 N o Y W 5 n Z W Q g V H l w Z S 5 7 T W F z c y B T c G V j I F R 5 c G U s N D J 9 J n F 1 b 3 Q 7 L C Z x d W 9 0 O 1 N l Y 3 R p b 2 4 x L 1 N o Z W V 0 M S 9 D a G F u Z 2 V k I F R 5 c G U u e 0 1 l Z G l h I F B y b 3 Z p Z G V y L D Q z f S Z x d W 9 0 O y w m c X V v d D t T Z W N 0 a W 9 u M S 9 T a G V l d D E v Q 2 h h b m d l Z C B U e X B l L n t O Z W V k c y B T Y 2 9 y Z S B T e W 5 j Z W Q s N D R 9 J n F 1 b 3 Q 7 L C Z x d W 9 0 O 1 N l Y 3 R p b 2 4 x L 1 N o Z W V 0 M S 9 D a G F u Z 2 V k I F R 5 c G U u e 0 5 l e H R f U 3 R l c F 9 f Y y A o T G V h Z H M p L D Q 1 f S Z x d W 9 0 O y w m c X V v d D t T Z W N 0 a W 9 u M S 9 T a G V l d D E v Q 2 h h b m d l Z C B U e X B l L n t O b 3 R l c y w 0 N n 0 m c X V v d D s s J n F 1 b 3 Q 7 U 2 V j d G l v b j E v U 2 h l Z X Q x L 0 N o Y W 5 n Z W Q g V H l w Z S 5 7 T 3 B 0 Z W Q g T 3 V 0 I G 9 m I E V t Y W l s L D Q 3 f S Z x d W 9 0 O y w m c X V v d D t T Z W N 0 a W 9 u M S 9 T a G V l d D E v Q 2 h h b m d l Z C B U e X B l L n t P c m d h b m l 6 Y X R p b 2 4 s N D h 9 J n F 1 b 3 Q 7 L C Z x d W 9 0 O 1 N l Y 3 R p b 2 4 x L 1 N o Z W V 0 M S 9 D a G F u Z 2 V k I F R 5 c G U u e 0 9 0 a G V y I E F w c G x p Y 2 F 0 a W 9 u L D Q 5 f S Z x d W 9 0 O y w m c X V v d D t T Z W N 0 a W 9 u M S 9 T a G V l d D E v Q 2 h h b m d l Z C B U e X B l L n t P d G h l c i B E Z W F k I F J l Y X N v b i w 1 M H 0 m c X V v d D s s J n F 1 b 3 Q 7 U 2 V j d G l v b j E v U 2 h l Z X Q x L 0 N o Y W 5 n Z W Q g V H l w Z S 5 7 T 3 R o Z X I g T W F z c y B T c G V j I F R 5 c G U s N T F 9 J n F 1 b 3 Q 7 L C Z x d W 9 0 O 1 N l Y 3 R p b 2 4 x L 1 N o Z W V 0 M S 9 D a G F u Z 2 V k I F R 5 c G U u e 0 9 0 a G V y I F J l c 2 V h c m N o I E F y Z W E s N T J 9 J n F 1 b 3 Q 7 L C Z x d W 9 0 O 1 N l Y 3 R p b 2 4 x L 1 N o Z W V 0 M S 9 D a G F u Z 2 V k I F R 5 c G U u e 1 B h c m R v d C B D b 2 5 2 Z X J z a W 9 u I E R h d G U s N T N 9 J n F 1 b 3 Q 7 L C Z x d W 9 0 O 1 N l Y 3 R p b 2 4 x L 1 N o Z W V 0 M S 9 D a G F u Z 2 V k I F R 5 c G U u e 1 B h c m R v d C B D b 2 5 2 Z X J z a W 9 u I E 9 i a m V j d C B U e X B l L D U 0 f S Z x d W 9 0 O y w m c X V v d D t T Z W N 0 a W 9 u M S 9 T a G V l d D E v Q 2 h h b m d l Z C B U e X B l L n t Q Y X J k b 3 Q g Q 3 J l Y X R l Z C B E Y X R l L D U 1 f S Z x d W 9 0 O y w m c X V v d D t T Z W N 0 a W 9 u M S 9 T a G V l d D E v Q 2 h h b m d l Z C B U e X B l L n t Q Y X J k b 3 Q g R m l y c 3 Q g Q W N 0 a X Z p d H k s N T Z 9 J n F 1 b 3 Q 7 L C Z x d W 9 0 O 1 N l Y 3 R p b 2 4 x L 1 N o Z W V 0 M S 9 D a G F u Z 2 V k I F R 5 c G U u e 1 B h c m R v d C B G a X J z d C B S Z W Z l c n J l c i B R d W V y e S w 1 N 3 0 m c X V v d D s s J n F 1 b 3 Q 7 U 2 V j d G l v b j E v U 2 h l Z X Q x L 0 N o Y W 5 n Z W Q g V H l w Z S 5 7 U G F y Z G 9 0 I E Z p c n N 0 I F J l Z m V y c m V y I F R 5 c G U s N T h 9 J n F 1 b 3 Q 7 L C Z x d W 9 0 O 1 N l Y 3 R p b 2 4 x L 1 N o Z W V 0 M S 9 D a G F u Z 2 V k I F R 5 c G U u e 1 B h c m R v d C B H c m F k Z S w 1 O X 0 m c X V v d D s s J n F 1 b 3 Q 7 U 2 V j d G l v b j E v U 2 h l Z X Q x L 0 N o Y W 5 n Z W Q g V H l w Z S 5 7 U G F y Z G 9 0 I E h h c m Q g Q m 9 1 b m N l Z C w 2 M H 0 m c X V v d D s s J n F 1 b 3 Q 7 U 2 V j d G l v b j E v U 2 h l Z X Q x L 0 N o Y W 5 n Z W Q g V H l w Z S 5 7 U G F y Z G 9 0 I E x h c 3 Q g Q W N 0 a X Z p d H k s N j F 9 J n F 1 b 3 Q 7 L C Z x d W 9 0 O 1 N l Y 3 R p b 2 4 x L 1 N o Z W V 0 M S 9 D a G F u Z 2 V k I F R 5 c G U u e 1 B h c m R v d C B M Y X N 0 I F N j b 3 J l Z C B B d C w 2 M n 0 m c X V v d D s s J n F 1 b 3 Q 7 U 2 V j d G l v b j E v U 2 h l Z X Q x L 0 N o Y W 5 n Z W Q g V H l w Z S 5 7 U H J l L U F j d C 1 v b i B X b 3 J r a W 5 n I E x l Y W Q s N j N 9 J n F 1 b 3 Q 7 L C Z x d W 9 0 O 1 N l Y 3 R p b 2 4 x L 1 N o Z W V 0 M S 9 D a G F u Z 2 V k I F R 5 c G U u e 1 B y a W 1 h c n k g Q X B w b G l j Y X R p b 2 4 s N j R 9 J n F 1 b 3 Q 7 L C Z x d W 9 0 O 1 N l Y 3 R p b 2 4 x L 1 N o Z W V 0 M S 9 D a G F u Z 2 V k I F R 5 c G U u e 1 B y b 2 R 1 Y 3 Q g Q 2 F 0 Z W d v c n k s N j V 9 J n F 1 b 3 Q 7 L C Z x d W 9 0 O 1 N l Y 3 R p b 2 4 x L 1 N o Z W V 0 M S 9 D a G F u Z 2 V k I F R 5 c G U u e 1 J l Y 2 9 y Z C B U e X B l I E l E L D Y 2 f S Z x d W 9 0 O y w m c X V v d D t T Z W N 0 a W 9 u M S 9 T a G V l d D E v Q 2 h h b m d l Z C B U e X B l L n t S Z W d p b 2 4 s N j d 9 J n F 1 b 3 Q 7 L C Z x d W 9 0 O 1 N l Y 3 R p b 2 4 x L 1 N o Z W V 0 M S 9 D a G F u Z 2 V k I F R 5 c G U u e 1 J l c 2 V h c m N o I E F y Z W E s N j h 9 J n F 1 b 3 Q 7 L C Z x d W 9 0 O 1 N l Y 3 R p b 2 4 x L 1 N o Z W V 0 M S 9 D a G F u Z 2 V k I F R 5 c G U u e 1 N l Y 2 9 u Z G F y e S B B c H B s a W N h d G l v b i w 2 O X 0 m c X V v d D s s J n F 1 b 3 Q 7 U 2 V j d G l v b j E v U 2 h l Z X Q x L 0 N o Y W 5 n Z W Q g V H l w Z S 5 7 U 2 V j b 2 5 k Y X J 5 I E V t Y W l s L D c w f S Z x d W 9 0 O y w m c X V v d D t T Z W N 0 a W 9 u M S 9 T a G V l d D E v Q 2 h h b m d l Z C B U e X B l L n t T U y B U Z W F t I E 5 v d G l m a W V k L D c x f S Z x d W 9 0 O y w m c X V v d D t T Z W N 0 a W 9 u M S 9 T a G V l d D E v Q 2 h h b m d l Z C B U e X B l L n t T d G F 0 Z S 9 Q c m 9 2 a W 5 j Z S w 3 M n 0 m c X V v d D s s J n F 1 b 3 Q 7 U 2 V j d G l v b j E v U 2 h l Z X Q x L 0 N o Y W 5 n Z W Q g V H l w Z S 5 7 U 3 R h d H V z L D c z f S Z x d W 9 0 O y w m c X V v d D t T Z W N 0 a W 9 u M S 9 T a G V l d D E v Q 2 h h b m d l Z C B U e X B l L n t T d G F 0 d X M g K F N p b X B s a W Z p Z W Q p L D c 0 f S Z x d W 9 0 O y w m c X V v d D t T Z W N 0 a W 9 u M S 9 T a G V l d D E v Q 2 h h b m d l Z C B U e X B l L n t U c m F p b m V k L D c 1 f S Z x d W 9 0 O y w m c X V v d D t T Z W N 0 a W 9 u M S 9 T a G V l d D E v Q 2 h h b m d l Z C B U e X B l L n t X Z W I g R m 9 y b S B B c H B s a W N h d G l v b n M s N z Z 9 J n F 1 b 3 Q 7 L C Z x d W 9 0 O 1 N l Y 3 R p b 2 4 x L 1 N o Z W V 0 M S 9 D a G F u Z 2 V k I F R 5 c G U u e 1 d l Y i B M Z W F k I E 5 v d G l m a W N h d G l v b i B T Z W 5 0 L D c 3 f S Z x d W 9 0 O y w m c X V v d D t T Z W N 0 a W 9 u M S 9 T a G V l d D E v Q 2 h h b m d l Z C B U e X B l L n t a Z W 5 k Z X N r I F J l c 3 V s d C w 3 O H 0 m c X V v d D s s J n F 1 b 3 Q 7 U 2 V j d G l v b j E v U 2 h l Z X Q x L 0 N o Y W 5 n Z W Q g V H l w Z S 5 7 W m V u Z G V z a y B V c 2 V y I E l k L D c 5 f S Z x d W 9 0 O y w m c X V v d D t T Z W N 0 a W 9 u M S 9 T a G V l d D E v Q 2 h h b m d l Z C B U e X B l L n t a Z W 5 k Z X N r X 0 9 1 d G 9 m U 3 l u Y y w 4 M H 0 m c X V v d D s s J n F 1 b 3 Q 7 U 2 V j d G l v b j E v U 2 h l Z X Q x L 0 N o Y W 5 n Z W Q g V H l w Z S 5 7 I y B D b 2 5 2 Z X J 0 Z W Q g Q W N j b 3 V u d H M s O D F 9 J n F 1 b 3 Q 7 L C Z x d W 9 0 O 1 N l Y 3 R p b 2 4 x L 1 N o Z W V 0 M S 9 D a G F u Z 2 V k I F R 5 c G U u e y M g Q 2 9 u d m V y d G V k I E 9 w c G 9 y d H V u a X R p Z X M s O D J 9 J n F 1 b 3 Q 7 L C Z x d W 9 0 O 1 N l Y 3 R p b 2 4 x L 1 N o Z W V 0 M S 9 D a G F u Z 2 V k I F R 5 c G U u e 0 N h b X B h a W d u I E 1 l b W J l c n N o a X A g Q 2 9 1 b n Q s O D N 9 J n F 1 b 3 Q 7 L C Z x d W 9 0 O 1 N l Y 3 R p b 2 4 x L 1 N o Z W V 0 M S 9 D a G F u Z 2 V k I F R 5 c G U u e 0 N v b n Z l c n N p b 2 4 g U m F 0 Z S w 4 N H 0 m c X V v d D s s J n F 1 b 3 Q 7 U 2 V j d G l v b j E v U 2 h l Z X Q x L 0 N o Y W 5 n Z W Q g V H l w Z S 5 7 T G V h Z C B T Y 2 9 y Z S w 4 N X 0 m c X V v d D s s J n F 1 b 3 Q 7 U 2 V j d G l v b j E v U 2 h l Z X Q x L 0 N o Y W 5 n Z W Q g V H l w Z S 5 7 T G V h Z C B T Y 2 9 y Z T E s O D Z 9 J n F 1 b 3 Q 7 L C Z x d W 9 0 O 1 N l Y 3 R p b 2 4 x L 1 N o Z W V 0 M S 9 D a G F u Z 2 V k I F R 5 c G U u e 0 x v Y 2 F 0 a W 9 u I C h M Y X R p d H V k Z S k s O D d 9 J n F 1 b 3 Q 7 L C Z x d W 9 0 O 1 N l Y 3 R p b 2 4 x L 1 N o Z W V 0 M S 9 D a G F u Z 2 V k I F R 5 c G U u e 0 x v Y 2 F 0 a W 9 u I C h M b 2 5 n a X R 1 Z G U p L D g 4 f S Z x d W 9 0 O y w m c X V v d D t T Z W N 0 a W 9 u M S 9 T a G V l d D E v Q 2 h h b m d l Z C B U e X B l L n t O d W 1 i Z X I g b 2 Y g U m V j b 3 J k c y w 4 O X 0 m c X V v d D s s J n F 1 b 3 Q 7 U 2 V j d G l v b j E v U 2 h l Z X Q x L 0 N o Y W 5 n Z W Q g V H l w Z S 5 7 U G F y Z G 9 0 I F N j b 3 J l L D k w f S Z x d W 9 0 O y w m c X V v d D t T Z W N 0 a W 9 u M S 9 T a G V l d D E v Q 2 h h b m d l Z C B U e X B l L n t Q b 3 B 1 b G F 0 a W 9 u I E R l b n N p d H k s O T F 9 J n F 1 b 3 Q 7 L C Z x d W 9 0 O 1 N l Y 3 R p b 2 4 x L 1 N o Z W V 0 M S 9 D a G F u Z 2 V k I F R 5 c G U u e 1 R v d G F s I E x l Y W R z L D k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W x 5 c 3 N h I G h h c y B i Z W V u I E 5 v d G l m a W V k J n F 1 b 3 Q 7 L C Z x d W 9 0 O 0 F 1 d G 8 g Q 2 9 u d m V y d C B B b G w g T G V h Z H M g R n J v b S B U a G l z I E N v b X B h b n k m c X V v d D s s J n F 1 b 3 Q 7 Q m l v I F J l Y W N 0 b 3 J z I H V z Z W Q m c X V v d D s s J n F 1 b 3 Q 7 Q 2 V s b C B D d W x 0 d X J l I E 1 l Z G l h J n F 1 b 3 Q 7 L C Z x d W 9 0 O 0 N l b G w g V H l w Z S Z x d W 9 0 O y w m c X V v d D t D a X R 5 J n F 1 b 3 Q 7 L C Z x d W 9 0 O 0 N v b X B h b m l v b i B M Z W F k J n F 1 b 3 Q 7 L C Z x d W 9 0 O 0 N v b n Z l c n R l Z C Z x d W 9 0 O y w m c X V v d D t D b 2 5 2 Z X J 0 Z W Q g Q W N j b 3 V u d C B J R C Z x d W 9 0 O y w m c X V v d D t D b 2 5 2 Z X J 0 Z W Q g T 3 B w b 3 J 0 d W 5 p d H k g S U Q m c X V v d D s s J n F 1 b 3 Q 7 Q 2 9 1 b n R y e S Z x d W 9 0 O y w m c X V v d D t D c m V h d G U g a W 4 g W m V u Z G V z a y Z x d W 9 0 O y w m c X V v d D t D c m V h d G V k I E J 5 I G V D b 2 5 0 Y W N 0 c y Z x d W 9 0 O y w m c X V v d D t D c m V h d G V k I E R h d G U m c X V v d D s s J n F 1 b 3 Q 7 R G V h Z C B S Z W F z b 2 4 m c X V v d D s s J n F 1 b 3 Q 7 R W 1 h a W w g T 3 B 0 I E 9 1 d C Z x d W 9 0 O y w m c X V v d D t H b 2 9 n b G U g Q W 5 h b H l 0 a W N z I E N h b X B h a W d u J n F 1 b 3 Q 7 L C Z x d W 9 0 O 0 d v b 2 d s Z S B B b m F s e X R p Y 3 M g Q 2 9 u d G V u d C Z x d W 9 0 O y w m c X V v d D t H b 2 9 n b G U g Q W 5 h b H l 0 a W N z I E 1 l Z G l 1 b S Z x d W 9 0 O y w m c X V v d D t H b 2 9 n b G U g Q W 5 h b H l 0 a W N z I F N v d X J j Z S Z x d W 9 0 O y w m c X V v d D t H b 2 9 n b G U g Q W 5 h b H l 0 a W N z I F R l c m 0 m c X V v d D s s J n F 1 b 3 Q 7 S W 5 j b 2 1 w Y X R p Y m x l I E 1 T I E R l d G F p b H M m c X V v d D s s J n F 1 b 3 Q 7 S W 5 k d X N 0 c n k m c X V v d D s s J n F 1 b 3 Q 7 a X N D c m V h d G V k V X B k Y X R l Z E Z s Y W c m c X V v d D s s J n F 1 b 3 Q 7 S 2 V 5 I E F j Y 2 9 1 b n Q m c X V v d D s s J n F 1 b 3 Q 7 T G F z d C B T d G F 0 d X M g Q 2 h h b m d l J n F 1 b 3 Q 7 L C Z x d W 9 0 O 0 x h c 3 Q g U 3 l u Y y B E Y X R l J n F 1 b 3 Q 7 L C Z x d W 9 0 O 0 x h c 3 Q g U 3 l u Y y B T d G F 0 d X M m c X V v d D s s J n F 1 b 3 Q 7 T G V h Z C B B c H B s a W N h d G l v b i Z x d W 9 0 O y w m c X V v d D t M Z W F k I E l E J n F 1 b 3 Q 7 L C Z x d W 9 0 O 0 x l Y W Q g U 2 9 1 c m N l J n F 1 b 3 Q 7 L C Z x d W 9 0 O 0 x l Y W Q g U 3 R h d H V z I G F 0 I E N v b n Z l c n N p b 2 4 m c X V v d D s s J n F 1 b 3 Q 7 T G V h Z C B T d G F 0 d X M g Q X V 0 b 2 1 h d G l v b i B P d m V y c m l k Z S Z x d W 9 0 O y w m c X V v d D t M Z W F k I F R 5 c G U m c X V v d D s s J n F 1 b 3 Q 7 T G V h Z E N v b l N v d X J j Z S Z x d W 9 0 O y w m c X V v d D t M Z W F k U m V j b 3 J k V H l w Z S Z x d W 9 0 O y w m c X V v d D t M b 2 N h d G l v b i B U Z X h 0 J n F 1 b 3 Q 7 L C Z x d W 9 0 O 0 x T I E 9 0 a G V y I F J l c 2 V h c m N o I E F y Z W E m c X V v d D s s J n F 1 b 3 Q 7 T F M g U m V z Z W F y Y 2 g g Q X J l Y S Z x d W 9 0 O y w m c X V v d D t M U y B U Z W F t I E 5 v d G l m a W V k J n F 1 b 3 Q 7 L C Z x d W 9 0 O 0 1 h c m t l d G l u Z y B T Z W d t Z W 5 0 Y X R p b 2 4 m c X V v d D s s J n F 1 b 3 Q 7 T W F z c y B T c G V j I E 1 h b n V m Y W N 0 d X J l c i Z x d W 9 0 O y w m c X V v d D t N Y X N z I F N w Z W M g V H l w Z S Z x d W 9 0 O y w m c X V v d D t N Z W R p Y S B Q c m 9 2 a W R l c i Z x d W 9 0 O y w m c X V v d D t O Z W V k c y B T Y 2 9 y Z S B T e W 5 j Z W Q m c X V v d D s s J n F 1 b 3 Q 7 T m V 4 d F 9 T d G V w X 1 9 j I C h M Z W F k c y k m c X V v d D s s J n F 1 b 3 Q 7 T m 9 0 Z X M m c X V v d D s s J n F 1 b 3 Q 7 T 3 B 0 Z W Q g T 3 V 0 I G 9 m I E V t Y W l s J n F 1 b 3 Q 7 L C Z x d W 9 0 O 0 9 y Z 2 F u a X p h d G l v b i Z x d W 9 0 O y w m c X V v d D t P d G h l c i B B c H B s a W N h d G l v b i Z x d W 9 0 O y w m c X V v d D t P d G h l c i B E Z W F k I F J l Y X N v b i Z x d W 9 0 O y w m c X V v d D t P d G h l c i B N Y X N z I F N w Z W M g V H l w Z S Z x d W 9 0 O y w m c X V v d D t P d G h l c i B S Z X N l Y X J j a C B B c m V h J n F 1 b 3 Q 7 L C Z x d W 9 0 O 1 B h c m R v d C B D b 2 5 2 Z X J z a W 9 u I E R h d G U m c X V v d D s s J n F 1 b 3 Q 7 U G F y Z G 9 0 I E N v b n Z l c n N p b 2 4 g T 2 J q Z W N 0 I F R 5 c G U m c X V v d D s s J n F 1 b 3 Q 7 U G F y Z G 9 0 I E N y Z W F 0 Z W Q g R G F 0 Z S Z x d W 9 0 O y w m c X V v d D t Q Y X J k b 3 Q g R m l y c 3 Q g Q W N 0 a X Z p d H k m c X V v d D s s J n F 1 b 3 Q 7 U G F y Z G 9 0 I E Z p c n N 0 I F J l Z m V y c m V y I F F 1 Z X J 5 J n F 1 b 3 Q 7 L C Z x d W 9 0 O 1 B h c m R v d C B G a X J z d C B S Z W Z l c n J l c i B U e X B l J n F 1 b 3 Q 7 L C Z x d W 9 0 O 1 B h c m R v d C B H c m F k Z S Z x d W 9 0 O y w m c X V v d D t Q Y X J k b 3 Q g S G F y Z C B C b 3 V u Y 2 V k J n F 1 b 3 Q 7 L C Z x d W 9 0 O 1 B h c m R v d C B M Y X N 0 I E F j d G l 2 a X R 5 J n F 1 b 3 Q 7 L C Z x d W 9 0 O 1 B h c m R v d C B M Y X N 0 I F N j b 3 J l Z C B B d C Z x d W 9 0 O y w m c X V v d D t Q c m U t Q W N 0 L W 9 u I F d v c m t p b m c g T G V h Z C Z x d W 9 0 O y w m c X V v d D t Q c m l t Y X J 5 I E F w c G x p Y 2 F 0 a W 9 u J n F 1 b 3 Q 7 L C Z x d W 9 0 O 1 B y b 2 R 1 Y 3 Q g Q 2 F 0 Z W d v c n k m c X V v d D s s J n F 1 b 3 Q 7 U m V j b 3 J k I F R 5 c G U g S U Q m c X V v d D s s J n F 1 b 3 Q 7 U m V n a W 9 u J n F 1 b 3 Q 7 L C Z x d W 9 0 O 1 J l c 2 V h c m N o I E F y Z W E m c X V v d D s s J n F 1 b 3 Q 7 U 2 V j b 2 5 k Y X J 5 I E F w c G x p Y 2 F 0 a W 9 u J n F 1 b 3 Q 7 L C Z x d W 9 0 O 1 N l Y 2 9 u Z G F y e S B F b W F p b C Z x d W 9 0 O y w m c X V v d D t T U y B U Z W F t I E 5 v d G l m a W V k J n F 1 b 3 Q 7 L C Z x d W 9 0 O 1 N 0 Y X R l L 1 B y b 3 Z p b m N l J n F 1 b 3 Q 7 L C Z x d W 9 0 O 1 N 0 Y X R 1 c y Z x d W 9 0 O y w m c X V v d D t T d G F 0 d X M g K F N p b X B s a W Z p Z W Q p J n F 1 b 3 Q 7 L C Z x d W 9 0 O 1 R y Y W l u Z W Q m c X V v d D s s J n F 1 b 3 Q 7 V 2 V i I E Z v c m 0 g Q X B w b G l j Y X R p b 2 5 z J n F 1 b 3 Q 7 L C Z x d W 9 0 O 1 d l Y i B M Z W F k I E 5 v d G l m a W N h d G l v b i B T Z W 5 0 J n F 1 b 3 Q 7 L C Z x d W 9 0 O 1 p l b m R l c 2 s g U m V z d W x 0 J n F 1 b 3 Q 7 L C Z x d W 9 0 O 1 p l b m R l c 2 s g V X N l c i B J Z C Z x d W 9 0 O y w m c X V v d D t a Z W 5 k Z X N r X 0 9 1 d G 9 m U 3 l u Y y Z x d W 9 0 O y w m c X V v d D s j I E N v b n Z l c n R l Z C B B Y 2 N v d W 5 0 c y Z x d W 9 0 O y w m c X V v d D s j I E N v b n Z l c n R l Z C B P c H B v c n R 1 b m l 0 a W V z J n F 1 b 3 Q 7 L C Z x d W 9 0 O 0 N h b X B h a W d u I E 1 l b W J l c n N o a X A g Q 2 9 1 b n Q m c X V v d D s s J n F 1 b 3 Q 7 Q 2 9 u d m V y c 2 l v b i B S Y X R l J n F 1 b 3 Q 7 L C Z x d W 9 0 O 0 x l Y W Q g U 2 N v c m U m c X V v d D s s J n F 1 b 3 Q 7 T G V h Z C B T Y 2 9 y Z T E m c X V v d D s s J n F 1 b 3 Q 7 T G 9 j Y X R p b 2 4 g K E x h d G l 0 d W R l K S Z x d W 9 0 O y w m c X V v d D t M b 2 N h d G l v b i A o T G 9 u Z 2 l 0 d W R l K S Z x d W 9 0 O y w m c X V v d D t O d W 1 i Z X I g b 2 Y g U m V j b 3 J k c y Z x d W 9 0 O y w m c X V v d D t Q Y X J k b 3 Q g U 2 N v c m U m c X V v d D s s J n F 1 b 3 Q 7 U G 9 w d W x h d G l v b i B E Z W 5 z a X R 5 J n F 1 b 3 Q 7 L C Z x d W 9 0 O 1 R v d G F s I E x l Y W R z J n F 1 b 3 Q 7 X S I g L z 4 8 R W 5 0 c n k g V H l w Z T 0 i R m l s b E N v b H V t b l R 5 c G V z I i B W Y W x 1 Z T 0 i c 0 F R R U d C Z 1 l H Q U F F R 0 J n W U J B U W N H Q V F B Q U F B Q U F B Q V l C Q V F r Q U F B Q U d C Z 1 l C Q U F F R 0 F B Q U F B U V l H Q m d Z Q k F B Q U J B Q U F H Q m d B S E J n Y 0 h C Z 1 l B Q V F j S E F R W U d C Z 0 F H Q m d B Q k J n W U d B U U F C Q U F B Q k F 3 T U R B d 0 F B Q U F B R E F 3 Q U Q i I C 8 + P E V u d H J 5 I F R 5 c G U 9 I k Z p b G x M Y X N 0 V X B k Y X R l Z C I g V m F s d W U 9 I m Q y M D I 1 L T A y L T I 4 V D E 4 O j U x O j A 5 L j I 5 N j k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w M C I g L z 4 8 R W 5 0 c n k g V H l w Z T 0 i Q W R k Z W R U b 0 R h d G F N b 2 R l b C I g V m F s d W U 9 I m w w I i A v P j x F b n R y e S B U e X B l P S J R d W V y e U l E I i B W Y W x 1 Z T 0 i c z R j Y m E x M D Q 3 L W Z i M D A t N D Q 4 O C 0 4 Z W I 3 L T U y M z R m Z W U y N T E x Z C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k M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h Z D E v R X h w Y W 5 k Z W Q l M j B T a G V l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k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W Q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h Z D E v U m V w b G F j Z W Q l M j B W Y W x 1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4 j / Q T z c g R o s M o D O E N H N F A A A A A A I A A A A A A B B m A A A A A Q A A I A A A A O s S + B t L S a V 8 7 o l + G F 8 F h w I i e y l 3 Q b B w O L 3 H U y V H 5 X h g A A A A A A 6 A A A A A A g A A I A A A A N 8 x c F S F g / 2 W 1 h a N p 8 H q o I r 8 w 4 T K U H B f h 2 m / L 6 l M c m Y O U A A A A K 3 y G K P S w J r p X e z i 0 k o Q B o l P W Z l n 9 Y f U b M i k V 9 s r x 6 v V v + E 0 p 7 e o T Z F V a 6 F S a K a X c D m i a H z 0 w O S t a h H v M i f 7 f J f k K m 3 W 5 t y C V u s f b 3 q 0 x n 2 w Q A A A A D j o C 7 A b v 6 E W l l L X R S w q D n 3 4 t j S Q D l w u X o B + 1 7 u 4 a 8 d S w q n r 9 G Y J r e l 3 E g K W 4 N H K n a o S 1 K R J Q H o d q B / w s f R 5 j u g = < / D a t a M a s h u p > 
</file>

<file path=customXml/item25.xml>��< ? x m l   v e r s i o n = " 1 . 0 "   e n c o d i n g = " U T F - 1 6 " ? > < G e m i n i   x m l n s = " h t t p : / / g e m i n i / p i v o t c u s t o m i z a t i o n / 0 6 e 6 d f d 4 - c 3 c 8 - 4 2 4 b - 8 5 7 a - 8 8 a 9 1 5 6 1 5 3 7 c " > < C u s t o m C o n t e n t > < ! [ C D A T A [ < ? x m l   v e r s i o n = " 1 . 0 "   e n c o d i n g = " u t f - 1 6 " ? > < S e t t i n g s > < C a l c u l a t e d F i e l d s > < i t e m > < M e a s u r e N a m e > W i n   R a t e % < / M e a s u r e N a m e > < D i s p l a y N a m e > W i n   R a t e % < / D i s p l a y N a m e > < V i s i b l e > F a l s e < / V i s i b l e > < / i t e m > < i t e m > < M e a s u r e N a m e > L o s s   R a t e % < / M e a s u r e N a m e > < D i s p l a y N a m e > L o s s   R a t e %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a 8 5 e d 2 d - a d 7 c - 4 f e 4 - 9 0 5 a - 2 0 d 8 b 5 0 7 4 f 3 6 " > < C u s t o m C o n t e n t > < ! [ C D A T A [ < ? x m l   v e r s i o n = " 1 . 0 "   e n c o d i n g = " u t f - 1 6 " ? > < S e t t i n g s > < C a l c u l a t e d F i e l d s > < i t e m > < M e a s u r e N a m e > W i n   R a t e % < / M e a s u r e N a m e > < D i s p l a y N a m e > W i n   R a t e % < / D i s p l a y N a m e > < V i s i b l e > F a l s e < / V i s i b l e > < / i t e m > < i t e m > < M e a s u r e N a m e > L o s s   R a t e % < / M e a s u r e N a m e > < D i s p l a y N a m e > L o s s   R a t e %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f e 5 3 3 9 5 c - 7 f 1 6 - 4 3 e 6 - b c 6 8 - 6 5 e 3 3 d d c e 5 0 3 " > < C u s t o m C o n t e n t > < ! [ C D A T A [ < ? x m l   v e r s i o n = " 1 . 0 "   e n c o d i n g = " u t f - 1 6 " ? > < S e t t i n g s > < C a l c u l a t e d F i e l d s > < i t e m > < M e a s u r e N a m e > W i n   R a t e % < / M e a s u r e N a m e > < D i s p l a y N a m e > W i n   R a t e % < / D i s p l a y N a m e > < V i s i b l e > F a l s e < / V i s i b l e > < / i t e m > < i t e m > < M e a s u r e N a m e > L o s s   R a t e % < / M e a s u r e N a m e > < D i s p l a y N a m e > L o s s   R a t e %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C l i e n t W i n d o w X M L " > < C u s t o m C o n t e n t > < ! [ C D A T A [ L e a d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U s e r _ T a b l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s e r   I D < / s t r i n g > < / k e y > < v a l u e > < i n t > 1 0 1 < / i n t > < / v a l u e > < / i t e m > < i t e m > < k e y > < s t r i n g > A c t i v e < / s t r i n g > < / k e y > < v a l u e > < i n t > 9 1 < / i n t > < / v a l u e > < / i t e m > < i t e m > < k e y > < s t r i n g > A c t i v i t y   R e m i n d e r s   P o p u p < / s t r i n g > < / k e y > < v a l u e > < i n t > 2 4 1 < / i n t > < / v a l u e > < / i t e m > < i t e m > < k e y > < s t r i n g > A d m i n   I n f o   E m a i l s < / s t r i n g > < / k e y > < v a l u e > < i n t > 1 8 2 < / i n t > < / v a l u e > < / i t e m > < i t e m > < k e y > < s t r i n g > A l l o w   F o r e c a s t i n g < / s t r i n g > < / k e y > < v a l u e > < i n t > 1 8 0 < / i n t > < / v a l u e > < / i t e m > < i t e m > < k e y > < s t r i n g > A p e x   P a g e s   D e v e l o p e r   M o d e < / s t r i n g > < / k e y > < v a l u e > < i n t > 2 6 2 < / i n t > < / v a l u e > < / i t e m > < i t e m > < k e y > < s t r i n g > A u t o   B c c < / s t r i n g > < / k e y > < v a l u e > < i n t > 1 1 0 < / i n t > < / v a l u e > < / i t e m > < i t e m > < k e y > < s t r i n g > A u t o   B c c   S t a y   I n   T o u c h < / s t r i n g > < / k e y > < v a l u e > < i n t > 2 1 6 < / i n t > < / v a l u e > < / i t e m > < i t e m > < k e y > < s t r i n g > A u t o - l o g i n   T o   C a l l   C e n t e r < / s t r i n g > < / k e y > < v a l u e > < i n t > 2 3 0 < / i n t > < / v a l u e > < / i t e m > < i t e m > < k e y > < s t r i n g > C a c h e   D i a g n o s t i c s < / s t r i n g > < / k e y > < v a l u e > < i n t > 1 8 2 < / i n t > < / v a l u e > < / i t e m > < i t e m > < k e y > < s t r i n g > C a n   V i e w   N o t   A s s i g n e d   P r o s p e c t s < / s t r i n g > < / k e y > < v a l u e > < i n t > 2 9 9 < / i n t > < / v a l u e > < / i t e m > < i t e m > < k e y > < s t r i n g > C h a t t e r   A n s w e r s   U s e r < / s t r i n g > < / k e y > < v a l u e > < i n t > 2 1 1 < / i n t > < / v a l u e > < / i t e m > < i t e m > < k e y > < s t r i n g > C h a t t e r   E m a i l   H i g h l i g h t s   F r e q u e n c y < / s t r i n g > < / k e y > < v a l u e > < i n t > 3 1 0 < / i n t > < / v a l u e > < / i t e m > < i t e m > < k e y > < s t r i n g > C o u n t r y < / s t r i n g > < / k e y > < v a l u e > < i n t > 1 0 5 < / i n t > < / v a l u e > < / i t e m > < i t e m > < k e y > < s t r i n g > C r e a t e   L E X   A p p s   W T   S h o w n < / s t r i n g > < / k e y > < v a l u e > < i n t > 2 5 4 < / i n t > < / v a l u e > < / i t e m > < i t e m > < k e y > < s t r i n g > C r e a t e d   B y   I D < / s t r i n g > < / k e y > < v a l u e > < i n t > 1 4 8 < / i n t > < / v a l u e > < / i t e m > < i t e m > < k e y > < s t r i n g > C r e a t e d   D a t e < / s t r i n g > < / k e y > < v a l u e > < i n t > 1 4 3 < / i n t > < / v a l u e > < / i t e m > < i t e m > < k e y > < s t r i n g > D e f a u l t   N o t i f i c a t i o n   F r e q u e n c y   w h e n   J o i n i n g   G r o u p s < / s t r i n g > < / k e y > < v a l u e > < i n t > 4 4 4 < / i n t > < / v a l u e > < / i t e m > < i t e m > < k e y > < s t r i n g > D e p a r t m e n t < / s t r i n g > < / k e y > < v a l u e > < i n t > 1 3 6 < / i n t > < / v a l u e > < / i t e m > < i t e m > < k e y > < s t r i n g > D i s   C o m m e n t   A f t e r   L i k e   E m a i l < / s t r i n g > < / k e y > < v a l u e > < i n t > 2 6 7 < / i n t > < / v a l u e > < / i t e m > < i t e m > < k e y > < s t r i n g > D i s   M e n t i o n s   C o m m e n t   E m a i l < / s t r i n g > < / k e y > < v a l u e > < i n t > 2 6 9 < / i n t > < / v a l u e > < / i t e m > < i t e m > < k e y > < s t r i n g > D i s   P r o f   P o s t   C o m m e n t   E m a i l < / s t r i n g > < / k e y > < v a l u e > < i n t > 2 6 6 < / i n t > < / v a l u e > < / i t e m > < i t e m > < k e y > < s t r i n g > D i s a b l e   A l l   F e e d s   E m a i l < / s t r i n g > < / k e y > < v a l u e > < i n t > 2 1 6 < / i n t > < / v a l u e > < / i t e m > < i t e m > < k e y > < s t r i n g > D i s a b l e   B o o k m a r k   E m a i l < / s t r i n g > < / k e y > < v a l u e > < i n t > 2 2 7 < / i n t > < / v a l u e > < / i t e m > < i t e m > < k e y > < s t r i n g > D i s a b l e   C h a n g e   C o m m e n t   E m a i l < / s t r i n g > < / k e y > < v a l u e > < i n t > 2 8 4 < / i n t > < / v a l u e > < / i t e m > < i t e m > < k e y > < s t r i n g > D i s a b l e   E n d o r s e m e n t   E m a i l < / s t r i n g > < / k e y > < v a l u e > < i n t > 2 5 1 < / i n t > < / v a l u e > < / i t e m > < i t e m > < k e y > < s t r i n g > D i s a b l e   F i l e   S h a r e   N o t i f i c a t i o n s   F o r   A p i < / s t r i n g > < / k e y > < v a l u e > < i n t > 3 3 9 < / i n t > < / v a l u e > < / i t e m > < i t e m > < k e y > < s t r i n g > D i s a b l e   F o l l o w e r s   E m a i l < / s t r i n g > < / k e y > < v a l u e > < i n t > 2 2 3 < / i n t > < / v a l u e > < / i t e m > < i t e m > < k e y > < s t r i n g > D i s a b l e   L a t e r   C o m m e n t   E m a i l < / s t r i n g > < / k e y > < v a l u e > < i n t > 2 6 6 < / i n t > < / v a l u e > < / i t e m > < i t e m > < k e y > < s t r i n g > D i s a b l e   L i k e   E m a i l < / s t r i n g > < / k e y > < v a l u e > < i n t > 1 7 7 < / i n t > < / v a l u e > < / i t e m > < i t e m > < k e y > < s t r i n g > D i s a b l e   M e n t i o n s   P o s t   E m a i l < / s t r i n g > < / k e y > < v a l u e > < i n t > 2 6 0 < / i n t > < / v a l u e > < / i t e m > < i t e m > < k e y > < s t r i n g > D i s a b l e   M e s s a g e   E m a i l < / s t r i n g > < / k e y > < v a l u e > < i n t > 2 1 6 < / i n t > < / v a l u e > < / i t e m > < i t e m > < k e y > < s t r i n g > D i s a b l e   P r o f i l e   P o s t   E m a i l < / s t r i n g > < / k e y > < v a l u e > < i n t > 2 3 6 < / i n t > < / v a l u e > < / i t e m > < i t e m > < k e y > < s t r i n g > D i s a b l e   S h a r e   P o s t   E m a i l < / s t r i n g > < / k e y > < v a l u e > < i n t > 2 3 0 < / i n t > < / v a l u e > < / i t e m > < i t e m > < k e y > < s t r i n g > E n a b l e   A u t o   S u b   F o r   F e e d s < / s t r i n g > < / k e y > < v a l u e > < i n t > 2 4 7 < / i n t > < / v a l u e > < / i t e m > < i t e m > < k e y > < s t r i n g > E v e n t   R e m i n d e r s   C h e c k b o x   D e f a u l t < / s t r i n g > < / k e y > < v a l u e > < i n t > 3 1 0 < / i n t > < / v a l u e > < / i t e m > < i t e m > < k e y > < s t r i n g > E x c l u d e   M a i l   A p p   A t t a c h m e n t s < / s t r i n g > < / k e y > < v a l u e > < i n t > 2 7 5 < / i n t > < / v a l u e > < / i t e m > < i t e m > < k e y > < s t r i n g > F a v o r i t e s   S h o w   T o p   F a v o r i t e s < / s t r i n g > < / k e y > < v a l u e > < i n t > 2 6 5 < / i n t > < / v a l u e > < / i t e m > < i t e m > < k e y > < s t r i n g > F a v o r i t e s   W T   S h o w n < / s t r i n g > < / k e y > < v a l u e > < i n t > 2 0 0 < / i n t > < / v a l u e > < / i t e m > < i t e m > < k e y > < s t r i n g > F l o w   U s e r < / s t r i n g > < / k e y > < v a l u e > < i n t > 1 2 0 < / i n t > < / v a l u e > < / i t e m > < i t e m > < k e y > < s t r i n g > F u l l   N a m e < / s t r i n g > < / k e y > < v a l u e > < i n t > 1 1 9 < / i n t > < / v a l u e > < / i t e m > < i t e m > < k e y > < s t r i n g > G l o b a l   N a v   B a r   W T   S h o w n < / s t r i n g > < / k e y > < v a l u e > < i n t > 2 4 3 < / i n t > < / v a l u e > < / i t e m > < i t e m > < k e y > < s t r i n g > G l o b a l   N a v   G r i d   M e n u   W T   S h o w n < / s t r i n g > < / k e y > < v a l u e > < i n t > 2 9 9 < / i n t > < / v a l u e > < / i t e m > < i t e m > < k e y > < s t r i n g > H a s   C e l e b r a t i o n   B a d g e < / s t r i n g > < / k e y > < v a l u e > < i n t > 2 1 6 < / i n t > < / v a l u e > < / i t e m > < i t e m > < k e y > < s t r i n g > H a s   P r o f i l e   P h o t o < / s t r i n g > < / k e y > < v a l u e > < i n t > 1 7 6 < / i n t > < / v a l u e > < / i t e m > < i t e m > < k e y > < s t r i n g > H i d e   B i g g e r   P h o t o   C a l l o u t < / s t r i n g > < / k e y > < v a l u e > < i n t > 2 3 7 < / i n t > < / v a l u e > < / i t e m > < i t e m > < k e y > < s t r i n g > H i d e   B r o w s e   P r o d u c t   R e d i r e c t   C o n f i r m a t i o n < / s t r i n g > < / k e y > < v a l u e > < i n t > 3 7 8 < / i n t > < / v a l u e > < / i t e m > < i t e m > < k e y > < s t r i n g > H i d e   C h a t t e r   O n b o a r d i n g   S p l a s h < / s t r i n g > < / k e y > < v a l u e > < i n t > 2 8 9 < / i n t > < / v a l u e > < / i t e m > < i t e m > < k e y > < s t r i n g > H i d e   C S N   D e s k t o p   T a s k < / s t r i n g > < / k e y > < v a l u e > < i n t > 2 1 9 < / i n t > < / v a l u e > < / i t e m > < i t e m > < k e y > < s t r i n g > H i d e   C S N   G e t   C h a t t e r   M o b i l e   T a s k < / s t r i n g > < / k e y > < v a l u e > < i n t > 3 0 0 < / i n t > < / v a l u e > < / i t e m > < i t e m > < k e y > < s t r i n g > H i d e   E n d   U s e r   O n b o a r d i n g   A s s i s t a n t   M o d a l < / s t r i n g > < / k e y > < v a l u e > < i n t > 3 7 4 < / i n t > < / v a l u e > < / i t e m > < i t e m > < k e y > < s t r i n g > H i d e   I n v o i c e s   R e d i r e c t   C o n f i r m a t i o n < / s t r i n g > < / k e y > < v a l u e > < i n t > 3 1 9 < / i n t > < / v a l u e > < / i t e m > < i t e m > < k e y > < s t r i n g > H i d e   L i g h t n i n g   M i g r a t i o n   M o d a l < / s t r i n g > < / k e y > < v a l u e > < i n t > 2 8 5 < / i n t > < / v a l u e > < / i t e m > < i t e m > < k e y > < s t r i n g > H i d e   O n l i n e   S a l e s   A p p   W e l c o m e   M a t < / s t r i n g > < / k e y > < v a l u e > < i n t > 3 2 0 < / i n t > < / v a l u e > < / i t e m > < i t e m > < k e y > < s t r i n g > H i d e   S e c o n d   C h a t t e r   O n b o a r d i n g   S p l a s h < / s t r i n g > < / k e y > < v a l u e > < i n t > 3 4 9 < / i n t > < / v a l u e > < / i t e m > < i t e m > < k e y > < s t r i n g > H i d e   S f x   W e l c o m e   M a t < / s t r i n g > < / k e y > < v a l u e > < i n t > 2 1 5 < / i n t > < / v a l u e > < / i t e m > < i t e m > < k e y > < s t r i n g > H i d e   S t a t e m e n t s   R e d i r e c t   C o n f i r m a t i o n < / s t r i n g > < / k e y > < v a l u e > < i n t > 3 4 2 < / i n t > < / v a l u e > < / i t e m > < i t e m > < k e y > < s t r i n g > H i d e S 1 B r o w s e r U I < / s t r i n g > < / k e y > < v a l u e > < i n t > 1 8 0 < / i n t > < / v a l u e > < / i t e m > < i t e m > < k e y > < s t r i n g > I n f o   E m a i l s < / s t r i n g > < / k e y > < v a l u e > < i n t > 1 2 8 < / i n t > < / v a l u e > < / i t e m > < i t e m > < k e y > < s t r i n g > I s   A p p r o v e r < / s t r i n g > < / k e y > < v a l u e > < i n t > 1 3 4 < / i n t > < / v a l u e > < / i t e m > < i t e m > < k e y > < s t r i n g > L a n g u a g e < / s t r i n g > < / k e y > < v a l u e > < i n t > 1 1 6 < / i n t > < / v a l u e > < / i t e m > < i t e m > < k e y > < s t r i n g > L a s t   L o g i n < / s t r i n g > < / k e y > < v a l u e > < i n t > 1 1 9 < / i n t > < / v a l u e > < / i t e m > < i t e m > < k e y > < s t r i n g > L a s t   M o d i f i e d   B y   I D < / s t r i n g > < / k e y > < v a l u e > < i n t > 1 9 2 < / i n t > < / v a l u e > < / i t e m > < i t e m > < k e y > < s t r i n g > L a s t   M o d i f i e d   D a t e < / s t r i n g > < / k e y > < v a l u e > < i n t > 1 8 7 < / i n t > < / v a l u e > < / i t e m > < i t e m > < k e y > < s t r i n g > L i g h t n i n g   E x p e r i e n c e   P r e f e r r e d < / s t r i n g > < / k e y > < v a l u e > < i n t > 2 7 8 < / i n t > < / v a l u e > < / i t e m > < i t e m > < k e y > < s t r i n g > L o c a l e < / s t r i n g > < / k e y > < v a l u e > < i n t > 9 1 < / i n t > < / v a l u e > < / i t e m > < i t e m > < k e y > < s t r i n g > M a n a g e   E s c a l a t e d   A s s e t s < / s t r i n g > < / k e y > < v a l u e > < i n t > 2 3 5 < / i n t > < / v a l u e > < / i t e m > < i t e m > < k e y > < s t r i n g > M a r k e t i n g   U s e r < / s t r i n g > < / k e y > < v a l u e > < i n t > 1 6 2 < / i n t > < / v a l u e > < / i t e m > < i t e m > < k e y > < s t r i n g > N a t i v e   E m a i l   C l i e n t < / s t r i n g > < / k e y > < v a l u e > < i n t > 1 8 5 < / i n t > < / v a l u e > < / i t e m > < i t e m > < k e y > < s t r i n g > N e w   L i g h t n i n g   R e p o r t   R u n   P a g e   E n a b l e d < / s t r i n g > < / k e y > < v a l u e > < i n t > 3 4 8 < / i n t > < / v a l u e > < / i t e m > < i t e m > < k e y > < s t r i n g > N i c k n a m e < / s t r i n g > < / k e y > < v a l u e > < i n t > 1 1 9 < / i n t > < / v a l u e > < / i t e m > < i t e m > < k e y > < s t r i n g > O f f l i n e   U s e r < / s t r i n g > < / k e y > < v a l u e > < i n t > 1 3 4 < / i n t > < / v a l u e > < / i t e m > < i t e m > < k e y > < s t r i n g > P a t h   A s s i s t a n t   C o l l a p s e d < / s t r i n g > < / k e y > < v a l u e > < i n t > 2 3 0 < / i n t > < / v a l u e > < / i t e m > < i t e m > < k e y > < s t r i n g > P r e v i e w   C u s t o m   T h e m e < / s t r i n g > < / k e y > < v a l u e > < i n t > 2 2 4 < / i n t > < / v a l u e > < / i t e m > < i t e m > < k e y > < s t r i n g > P r e v i e w   L i g h t n i n g < / s t r i n g > < / k e y > < v a l u e > < i n t > 1 7 9 < / i n t > < / v a l u e > < / i t e m > < i t e m > < k e y > < s t r i n g > P r o f i l e   I D < / s t r i n g > < / k e y > < v a l u e > < i n t > 1 1 5 < / i n t > < / v a l u e > < / i t e m > < i t e m > < k e y > < s t r i n g > R e c e i v e   N o   N o t i f i c a t i o n s   A s   A p p r o v e r < / s t r i n g > < / k e y > < v a l u e > < i n t > 3 3 0 < / i n t > < / v a l u e > < / i t e m > < i t e m > < k e y > < s t r i n g > R e c e i v e   N o t i f i c a t i o n s   A s   D e l e g a t e d   A p p r o v e r < / s t r i n g > < / k e y > < v a l u e > < i n t > 3 8 5 < / i n t > < / v a l u e > < / i t e m > < i t e m > < k e y > < s t r i n g > R e c o r d   H o m e   R e s e r v e d   W T   S h o w n < / s t r i n g > < / k e y > < v a l u e > < i n t > 3 0 9 < / i n t > < / v a l u e > < / i t e m > < i t e m > < k e y > < s t r i n g > R e c o r d   H o m e   S e c t i o n   C o l l a p s e   W T   S h o w n < / s t r i n g > < / k e y > < v a l u e > < i n t > 3 6 3 < / i n t > < / v a l u e > < / i t e m > < i t e m > < k e y > < s t r i n g > R e m i n d e r   S o u n d   O f f < / s t r i n g > < / k e y > < v a l u e > < i n t > 1 9 8 < / i n t > < / v a l u e > < / i t e m > < i t e m > < k e y > < s t r i n g > R e v e r s e   O p e n   A c t i v i t i e s   V i e w < / s t r i n g > < / k e y > < v a l u e > < i n t > 2 6 7 < / i n t > < / v a l u e > < / i t e m > < i t e m > < k e y > < s t r i n g > S a l e s f o r c e   C R M   C o n t e n t   U s e r < / s t r i n g > < / k e y > < v a l u e > < i n t > 2 6 7 < / i n t > < / v a l u e > < / i t e m > < i t e m > < k e y > < s t r i n g > S e n d   L i s t   E m a i l   T h r o u g h   E x t e r n a l   S e r v i c e < / s t r i n g > < / k e y > < v a l u e > < i n t > 3 5 0 < / i n t > < / v a l u e > < / i t e m > < i t e m > < k e y > < s t r i n g > S e r v i c e   C l o u d   U s e r < / s t r i n g > < / k e y > < v a l u e > < i n t > 1 8 6 < / i n t > < / v a l u e > < / i t e m > < i t e m > < k e y > < s t r i n g > S h o w   C i t y   T o   E x t e r n a l   U s e r s < / s t r i n g > < / k e y > < v a l u e > < i n t > 2 5 4 < / i n t > < / v a l u e > < / i t e m > < i t e m > < k e y > < s t r i n g > S h o w   C i t y   T o   G u e s t   U s e r s < / s t r i n g > < / k e y > < v a l u e > < i n t > 2 3 7 < / i n t > < / v a l u e > < / i t e m > < i t e m > < k e y > < s t r i n g > S h o w   C o u n t r y   T o   E x t e r n a l   U s e r s < / s t r i n g > < / k e y > < v a l u e > < i n t > 2 8 7 < / i n t > < / v a l u e > < / i t e m > < i t e m > < k e y > < s t r i n g > S h o w   C o u n t r y   T o   G u e s t   U s e r s < / s t r i n g > < / k e y > < v a l u e > < i n t > 2 7 0 < / i n t > < / v a l u e > < / i t e m > < i t e m > < k e y > < s t r i n g > S h o w   E m a i l   T o   E x t e r n a l   U s e r s < / s t r i n g > < / k e y > < v a l u e > < i n t > 2 6 6 < / i n t > < / v a l u e > < / i t e m > < i t e m > < k e y > < s t r i n g > S h o w   E m a i l   T o   G u e s t   U s e r s < / s t r i n g > < / k e y > < v a l u e > < i n t > 2 4 9 < / i n t > < / v a l u e > < / i t e m > < i t e m > < k e y > < s t r i n g > S h o w   e x t e r n a l   i n d i c a t o r < / s t r i n g > < / k e y > < v a l u e > < i n t > 2 2 4 < / i n t > < / v a l u e > < / i t e m > < i t e m > < k e y > < s t r i n g > S h o w   F a x   T o   E x t e r n a l   U s e r s < / s t r i n g > < / k e y > < v a l u e > < i n t > 2 5 0 < / i n t > < / v a l u e > < / i t e m > < i t e m > < k e y > < s t r i n g > S h o w   F a x   T o   G u e s t   U s e r s < / s t r i n g > < / k e y > < v a l u e > < i n t > 2 3 3 < / i n t > < / v a l u e > < / i t e m > < i t e m > < k e y > < s t r i n g > S h o w   M a n a g e r   T o   E x t e r n a l   U s e r s < / s t r i n g > < / k e y > < v a l u e > < i n t > 2 9 4 < / i n t > < / v a l u e > < / i t e m > < i t e m > < k e y > < s t r i n g > S h o w   M a n a g e r   T o   G u e s t   U s e r s < / s t r i n g > < / k e y > < v a l u e > < i n t > 2 7 7 < / i n t > < / v a l u e > < / i t e m > < i t e m > < k e y > < s t r i n g > S h o w   M o b i l e   P h o n e   T o   E x t e r n a l   U s e r s < / s t r i n g > < / k e y > < v a l u e > < i n t > 3 3 1 < / i n t > < / v a l u e > < / i t e m > < i t e m > < k e y > < s t r i n g > S h o w   M o b i l e   P h o n e   T o   G u e s t   U s e r s < / s t r i n g > < / k e y > < v a l u e > < i n t > 3 1 4 < / i n t > < / v a l u e > < / i t e m > < i t e m > < k e y > < s t r i n g > S h o w   P o s t a l   C o d e   T o   E x t e r n a l   U s e r s < / s t r i n g > < / k e y > < v a l u e > < i n t > 3 1 5 < / i n t > < / v a l u e > < / i t e m > < i t e m > < k e y > < s t r i n g > S h o w   P o s t a l   C o d e   T o   G u e s t   U s e r s < / s t r i n g > < / k e y > < v a l u e > < i n t > 2 9 8 < / i n t > < / v a l u e > < / i t e m > < i t e m > < k e y > < s t r i n g > S h o w   P r o f i l e   P i c   T o   G u e s t   U s e r s < / s t r i n g > < / k e y > < v a l u e > < i n t > 2 8 4 < / i n t > < / v a l u e > < / i t e m > < i t e m > < k e y > < s t r i n g > S h o w   S t a t e   T o   E x t e r n a l   U s e r s < / s t r i n g > < / k e y > < v a l u e > < i n t > 2 6 4 < / i n t > < / v a l u e > < / i t e m > < i t e m > < k e y > < s t r i n g > S h o w   S t a t e   T o   G u e s t   U s e r s < / s t r i n g > < / k e y > < v a l u e > < i n t > 2 4 7 < / i n t > < / v a l u e > < / i t e m > < i t e m > < k e y > < s t r i n g > S h o w   S t r e e t   A d d r e s s   T o   E x t e r n a l   U s e r s < / s t r i n g > < / k e y > < v a l u e > < i n t > 3 3 8 < / i n t > < / v a l u e > < / i t e m > < i t e m > < k e y > < s t r i n g > S h o w   S t r e e t   A d d r e s s   T o   G u e s t   U s e r s < / s t r i n g > < / k e y > < v a l u e > < i n t > 3 2 1 < / i n t > < / v a l u e > < / i t e m > < i t e m > < k e y > < s t r i n g > S h o w   T i t l e   T o   E x t e r n a l   U s e r s < / s t r i n g > < / k e y > < v a l u e > < i n t > 2 5 7 < / i n t > < / v a l u e > < / i t e m > < i t e m > < k e y > < s t r i n g > S h o w   T i t l e   T o   G u e s t   U s e r s < / s t r i n g > < / k e y > < v a l u e > < i n t > 2 4 0 < / i n t > < / v a l u e > < / i t e m > < i t e m > < k e y > < s t r i n g > S h o w   W o r k   P h o n e   T o   E x t e r n a l   U s e r s < / s t r i n g > < / k e y > < v a l u e > < i n t > 3 2 0 < / i n t > < / v a l u e > < / i t e m > < i t e m > < k e y > < s t r i n g > S h o w   W o r k   P h o n e   T o   G u e s t   U s e r s < / s t r i n g > < / k e y > < v a l u e > < i n t > 3 0 3 < / i n t > < / v a l u e > < / i t e m > < i t e m > < k e y > < s t r i n g > S o r t   F e e d   B y   C o m m e n t < / s t r i n g > < / k e y > < v a l u e > < i n t > 2 1 8 < / i n t > < / v a l u e > < / i t e m > < i t e m > < k e y > < s t r i n g > S R H   O v e r r i d e   A c t i v i t i e s < / s t r i n g > < / k e y > < v a l u e > < i n t > 2 2 1 < / i n t > < / v a l u e > < / i t e m > < i t e m > < k e y > < s t r i n g > S t a y   I n   T o u c h   R e m i n d e r < / s t r i n g > < / k e y > < v a l u e > < i n t > 2 2 3 < / i n t > < / v a l u e > < / i t e m > < i t e m > < k e y > < s t r i n g > S u p p r e s s   E v e n t   S F X   R e m i n d e r s < / s t r i n g > < / k e y > < v a l u e > < i n t > 2 7 9 < / i n t > < / v a l u e > < / i t e m > < i t e m > < k e y > < s t r i n g > S u p p r e s s   T a s k   S F X   R e m i n d e r s < / s t r i n g > < / k e y > < v a l u e > < i n t > 2 7 0 < / i n t > < / v a l u e > < / i t e m > < i t e m > < k e y > < s t r i n g > S y s t e m   M o d s t a m p < / s t r i n g > < / k e y > < v a l u e > < i n t > 1 8 7 < / i n t > < / v a l u e > < / i t e m > < i t e m > < k e y > < s t r i n g > T a s k   R e m i n d e r s   C h e c k b o x   D e f a u l t < / s t r i n g > < / k e y > < v a l u e > < i n t > 3 0 1 < / i n t > < / v a l u e > < / i t e m > < i t e m > < k e y > < s t r i n g > U s e r   D e b u g   M o d e   P r e f < / s t r i n g > < / k e y > < v a l u e > < i n t > 2 1 8 < / i n t > < / v a l u e > < / i t e m > < i t e m > < k e y > < s t r i n g > U s e r   T y p e < / s t r i n g > < / k e y > < v a l u e > < i n t > 1 1 9 < / i n t > < / v a l u e > < / i t e m > < / C o l u m n W i d t h s > < C o l u m n D i s p l a y I n d e x > < i t e m > < k e y > < s t r i n g > U s e r   I D < / s t r i n g > < / k e y > < v a l u e > < i n t > 0 < / i n t > < / v a l u e > < / i t e m > < i t e m > < k e y > < s t r i n g > A c t i v e < / s t r i n g > < / k e y > < v a l u e > < i n t > 1 < / i n t > < / v a l u e > < / i t e m > < i t e m > < k e y > < s t r i n g > A c t i v i t y   R e m i n d e r s   P o p u p < / s t r i n g > < / k e y > < v a l u e > < i n t > 2 < / i n t > < / v a l u e > < / i t e m > < i t e m > < k e y > < s t r i n g > A d m i n   I n f o   E m a i l s < / s t r i n g > < / k e y > < v a l u e > < i n t > 3 < / i n t > < / v a l u e > < / i t e m > < i t e m > < k e y > < s t r i n g > A l l o w   F o r e c a s t i n g < / s t r i n g > < / k e y > < v a l u e > < i n t > 4 < / i n t > < / v a l u e > < / i t e m > < i t e m > < k e y > < s t r i n g > A p e x   P a g e s   D e v e l o p e r   M o d e < / s t r i n g > < / k e y > < v a l u e > < i n t > 5 < / i n t > < / v a l u e > < / i t e m > < i t e m > < k e y > < s t r i n g > A u t o   B c c < / s t r i n g > < / k e y > < v a l u e > < i n t > 6 < / i n t > < / v a l u e > < / i t e m > < i t e m > < k e y > < s t r i n g > A u t o   B c c   S t a y   I n   T o u c h < / s t r i n g > < / k e y > < v a l u e > < i n t > 7 < / i n t > < / v a l u e > < / i t e m > < i t e m > < k e y > < s t r i n g > A u t o - l o g i n   T o   C a l l   C e n t e r < / s t r i n g > < / k e y > < v a l u e > < i n t > 8 < / i n t > < / v a l u e > < / i t e m > < i t e m > < k e y > < s t r i n g > C a c h e   D i a g n o s t i c s < / s t r i n g > < / k e y > < v a l u e > < i n t > 9 < / i n t > < / v a l u e > < / i t e m > < i t e m > < k e y > < s t r i n g > C a n   V i e w   N o t   A s s i g n e d   P r o s p e c t s < / s t r i n g > < / k e y > < v a l u e > < i n t > 1 0 < / i n t > < / v a l u e > < / i t e m > < i t e m > < k e y > < s t r i n g > C h a t t e r   A n s w e r s   U s e r < / s t r i n g > < / k e y > < v a l u e > < i n t > 1 1 < / i n t > < / v a l u e > < / i t e m > < i t e m > < k e y > < s t r i n g > C h a t t e r   E m a i l   H i g h l i g h t s   F r e q u e n c y < / s t r i n g > < / k e y > < v a l u e > < i n t > 1 2 < / i n t > < / v a l u e > < / i t e m > < i t e m > < k e y > < s t r i n g > C o u n t r y < / s t r i n g > < / k e y > < v a l u e > < i n t > 1 3 < / i n t > < / v a l u e > < / i t e m > < i t e m > < k e y > < s t r i n g > C r e a t e   L E X   A p p s   W T   S h o w n < / s t r i n g > < / k e y > < v a l u e > < i n t > 1 4 < / i n t > < / v a l u e > < / i t e m > < i t e m > < k e y > < s t r i n g > C r e a t e d   B y   I D < / s t r i n g > < / k e y > < v a l u e > < i n t > 1 5 < / i n t > < / v a l u e > < / i t e m > < i t e m > < k e y > < s t r i n g > C r e a t e d   D a t e < / s t r i n g > < / k e y > < v a l u e > < i n t > 1 6 < / i n t > < / v a l u e > < / i t e m > < i t e m > < k e y > < s t r i n g > D e f a u l t   N o t i f i c a t i o n   F r e q u e n c y   w h e n   J o i n i n g   G r o u p s < / s t r i n g > < / k e y > < v a l u e > < i n t > 1 7 < / i n t > < / v a l u e > < / i t e m > < i t e m > < k e y > < s t r i n g > D e p a r t m e n t < / s t r i n g > < / k e y > < v a l u e > < i n t > 1 8 < / i n t > < / v a l u e > < / i t e m > < i t e m > < k e y > < s t r i n g > D i s   C o m m e n t   A f t e r   L i k e   E m a i l < / s t r i n g > < / k e y > < v a l u e > < i n t > 1 9 < / i n t > < / v a l u e > < / i t e m > < i t e m > < k e y > < s t r i n g > D i s   M e n t i o n s   C o m m e n t   E m a i l < / s t r i n g > < / k e y > < v a l u e > < i n t > 2 0 < / i n t > < / v a l u e > < / i t e m > < i t e m > < k e y > < s t r i n g > D i s   P r o f   P o s t   C o m m e n t   E m a i l < / s t r i n g > < / k e y > < v a l u e > < i n t > 2 1 < / i n t > < / v a l u e > < / i t e m > < i t e m > < k e y > < s t r i n g > D i s a b l e   A l l   F e e d s   E m a i l < / s t r i n g > < / k e y > < v a l u e > < i n t > 2 2 < / i n t > < / v a l u e > < / i t e m > < i t e m > < k e y > < s t r i n g > D i s a b l e   B o o k m a r k   E m a i l < / s t r i n g > < / k e y > < v a l u e > < i n t > 2 3 < / i n t > < / v a l u e > < / i t e m > < i t e m > < k e y > < s t r i n g > D i s a b l e   C h a n g e   C o m m e n t   E m a i l < / s t r i n g > < / k e y > < v a l u e > < i n t > 2 4 < / i n t > < / v a l u e > < / i t e m > < i t e m > < k e y > < s t r i n g > D i s a b l e   E n d o r s e m e n t   E m a i l < / s t r i n g > < / k e y > < v a l u e > < i n t > 2 5 < / i n t > < / v a l u e > < / i t e m > < i t e m > < k e y > < s t r i n g > D i s a b l e   F i l e   S h a r e   N o t i f i c a t i o n s   F o r   A p i < / s t r i n g > < / k e y > < v a l u e > < i n t > 2 6 < / i n t > < / v a l u e > < / i t e m > < i t e m > < k e y > < s t r i n g > D i s a b l e   F o l l o w e r s   E m a i l < / s t r i n g > < / k e y > < v a l u e > < i n t > 2 7 < / i n t > < / v a l u e > < / i t e m > < i t e m > < k e y > < s t r i n g > D i s a b l e   L a t e r   C o m m e n t   E m a i l < / s t r i n g > < / k e y > < v a l u e > < i n t > 2 8 < / i n t > < / v a l u e > < / i t e m > < i t e m > < k e y > < s t r i n g > D i s a b l e   L i k e   E m a i l < / s t r i n g > < / k e y > < v a l u e > < i n t > 2 9 < / i n t > < / v a l u e > < / i t e m > < i t e m > < k e y > < s t r i n g > D i s a b l e   M e n t i o n s   P o s t   E m a i l < / s t r i n g > < / k e y > < v a l u e > < i n t > 3 0 < / i n t > < / v a l u e > < / i t e m > < i t e m > < k e y > < s t r i n g > D i s a b l e   M e s s a g e   E m a i l < / s t r i n g > < / k e y > < v a l u e > < i n t > 3 1 < / i n t > < / v a l u e > < / i t e m > < i t e m > < k e y > < s t r i n g > D i s a b l e   P r o f i l e   P o s t   E m a i l < / s t r i n g > < / k e y > < v a l u e > < i n t > 3 2 < / i n t > < / v a l u e > < / i t e m > < i t e m > < k e y > < s t r i n g > D i s a b l e   S h a r e   P o s t   E m a i l < / s t r i n g > < / k e y > < v a l u e > < i n t > 3 3 < / i n t > < / v a l u e > < / i t e m > < i t e m > < k e y > < s t r i n g > E n a b l e   A u t o   S u b   F o r   F e e d s < / s t r i n g > < / k e y > < v a l u e > < i n t > 3 4 < / i n t > < / v a l u e > < / i t e m > < i t e m > < k e y > < s t r i n g > E v e n t   R e m i n d e r s   C h e c k b o x   D e f a u l t < / s t r i n g > < / k e y > < v a l u e > < i n t > 3 5 < / i n t > < / v a l u e > < / i t e m > < i t e m > < k e y > < s t r i n g > E x c l u d e   M a i l   A p p   A t t a c h m e n t s < / s t r i n g > < / k e y > < v a l u e > < i n t > 3 6 < / i n t > < / v a l u e > < / i t e m > < i t e m > < k e y > < s t r i n g > F a v o r i t e s   S h o w   T o p   F a v o r i t e s < / s t r i n g > < / k e y > < v a l u e > < i n t > 3 7 < / i n t > < / v a l u e > < / i t e m > < i t e m > < k e y > < s t r i n g > F a v o r i t e s   W T   S h o w n < / s t r i n g > < / k e y > < v a l u e > < i n t > 3 8 < / i n t > < / v a l u e > < / i t e m > < i t e m > < k e y > < s t r i n g > F l o w   U s e r < / s t r i n g > < / k e y > < v a l u e > < i n t > 3 9 < / i n t > < / v a l u e > < / i t e m > < i t e m > < k e y > < s t r i n g > F u l l   N a m e < / s t r i n g > < / k e y > < v a l u e > < i n t > 4 0 < / i n t > < / v a l u e > < / i t e m > < i t e m > < k e y > < s t r i n g > G l o b a l   N a v   B a r   W T   S h o w n < / s t r i n g > < / k e y > < v a l u e > < i n t > 4 1 < / i n t > < / v a l u e > < / i t e m > < i t e m > < k e y > < s t r i n g > G l o b a l   N a v   G r i d   M e n u   W T   S h o w n < / s t r i n g > < / k e y > < v a l u e > < i n t > 4 2 < / i n t > < / v a l u e > < / i t e m > < i t e m > < k e y > < s t r i n g > H a s   C e l e b r a t i o n   B a d g e < / s t r i n g > < / k e y > < v a l u e > < i n t > 4 3 < / i n t > < / v a l u e > < / i t e m > < i t e m > < k e y > < s t r i n g > H a s   P r o f i l e   P h o t o < / s t r i n g > < / k e y > < v a l u e > < i n t > 4 4 < / i n t > < / v a l u e > < / i t e m > < i t e m > < k e y > < s t r i n g > H i d e   B i g g e r   P h o t o   C a l l o u t < / s t r i n g > < / k e y > < v a l u e > < i n t > 4 5 < / i n t > < / v a l u e > < / i t e m > < i t e m > < k e y > < s t r i n g > H i d e   B r o w s e   P r o d u c t   R e d i r e c t   C o n f i r m a t i o n < / s t r i n g > < / k e y > < v a l u e > < i n t > 4 6 < / i n t > < / v a l u e > < / i t e m > < i t e m > < k e y > < s t r i n g > H i d e   C h a t t e r   O n b o a r d i n g   S p l a s h < / s t r i n g > < / k e y > < v a l u e > < i n t > 4 7 < / i n t > < / v a l u e > < / i t e m > < i t e m > < k e y > < s t r i n g > H i d e   C S N   D e s k t o p   T a s k < / s t r i n g > < / k e y > < v a l u e > < i n t > 4 8 < / i n t > < / v a l u e > < / i t e m > < i t e m > < k e y > < s t r i n g > H i d e   C S N   G e t   C h a t t e r   M o b i l e   T a s k < / s t r i n g > < / k e y > < v a l u e > < i n t > 4 9 < / i n t > < / v a l u e > < / i t e m > < i t e m > < k e y > < s t r i n g > H i d e   E n d   U s e r   O n b o a r d i n g   A s s i s t a n t   M o d a l < / s t r i n g > < / k e y > < v a l u e > < i n t > 5 0 < / i n t > < / v a l u e > < / i t e m > < i t e m > < k e y > < s t r i n g > H i d e   I n v o i c e s   R e d i r e c t   C o n f i r m a t i o n < / s t r i n g > < / k e y > < v a l u e > < i n t > 5 1 < / i n t > < / v a l u e > < / i t e m > < i t e m > < k e y > < s t r i n g > H i d e   L i g h t n i n g   M i g r a t i o n   M o d a l < / s t r i n g > < / k e y > < v a l u e > < i n t > 5 2 < / i n t > < / v a l u e > < / i t e m > < i t e m > < k e y > < s t r i n g > H i d e   O n l i n e   S a l e s   A p p   W e l c o m e   M a t < / s t r i n g > < / k e y > < v a l u e > < i n t > 5 3 < / i n t > < / v a l u e > < / i t e m > < i t e m > < k e y > < s t r i n g > H i d e   S e c o n d   C h a t t e r   O n b o a r d i n g   S p l a s h < / s t r i n g > < / k e y > < v a l u e > < i n t > 5 4 < / i n t > < / v a l u e > < / i t e m > < i t e m > < k e y > < s t r i n g > H i d e   S f x   W e l c o m e   M a t < / s t r i n g > < / k e y > < v a l u e > < i n t > 5 5 < / i n t > < / v a l u e > < / i t e m > < i t e m > < k e y > < s t r i n g > H i d e   S t a t e m e n t s   R e d i r e c t   C o n f i r m a t i o n < / s t r i n g > < / k e y > < v a l u e > < i n t > 5 6 < / i n t > < / v a l u e > < / i t e m > < i t e m > < k e y > < s t r i n g > H i d e S 1 B r o w s e r U I < / s t r i n g > < / k e y > < v a l u e > < i n t > 5 7 < / i n t > < / v a l u e > < / i t e m > < i t e m > < k e y > < s t r i n g > I n f o   E m a i l s < / s t r i n g > < / k e y > < v a l u e > < i n t > 5 8 < / i n t > < / v a l u e > < / i t e m > < i t e m > < k e y > < s t r i n g > I s   A p p r o v e r < / s t r i n g > < / k e y > < v a l u e > < i n t > 5 9 < / i n t > < / v a l u e > < / i t e m > < i t e m > < k e y > < s t r i n g > L a n g u a g e < / s t r i n g > < / k e y > < v a l u e > < i n t > 6 0 < / i n t > < / v a l u e > < / i t e m > < i t e m > < k e y > < s t r i n g > L a s t   L o g i n < / s t r i n g > < / k e y > < v a l u e > < i n t > 6 1 < / i n t > < / v a l u e > < / i t e m > < i t e m > < k e y > < s t r i n g > L a s t   M o d i f i e d   B y   I D < / s t r i n g > < / k e y > < v a l u e > < i n t > 6 2 < / i n t > < / v a l u e > < / i t e m > < i t e m > < k e y > < s t r i n g > L a s t   M o d i f i e d   D a t e < / s t r i n g > < / k e y > < v a l u e > < i n t > 6 3 < / i n t > < / v a l u e > < / i t e m > < i t e m > < k e y > < s t r i n g > L i g h t n i n g   E x p e r i e n c e   P r e f e r r e d < / s t r i n g > < / k e y > < v a l u e > < i n t > 6 4 < / i n t > < / v a l u e > < / i t e m > < i t e m > < k e y > < s t r i n g > L o c a l e < / s t r i n g > < / k e y > < v a l u e > < i n t > 6 5 < / i n t > < / v a l u e > < / i t e m > < i t e m > < k e y > < s t r i n g > M a n a g e   E s c a l a t e d   A s s e t s < / s t r i n g > < / k e y > < v a l u e > < i n t > 6 6 < / i n t > < / v a l u e > < / i t e m > < i t e m > < k e y > < s t r i n g > M a r k e t i n g   U s e r < / s t r i n g > < / k e y > < v a l u e > < i n t > 6 7 < / i n t > < / v a l u e > < / i t e m > < i t e m > < k e y > < s t r i n g > N a t i v e   E m a i l   C l i e n t < / s t r i n g > < / k e y > < v a l u e > < i n t > 6 8 < / i n t > < / v a l u e > < / i t e m > < i t e m > < k e y > < s t r i n g > N e w   L i g h t n i n g   R e p o r t   R u n   P a g e   E n a b l e d < / s t r i n g > < / k e y > < v a l u e > < i n t > 6 9 < / i n t > < / v a l u e > < / i t e m > < i t e m > < k e y > < s t r i n g > N i c k n a m e < / s t r i n g > < / k e y > < v a l u e > < i n t > 7 0 < / i n t > < / v a l u e > < / i t e m > < i t e m > < k e y > < s t r i n g > O f f l i n e   U s e r < / s t r i n g > < / k e y > < v a l u e > < i n t > 7 1 < / i n t > < / v a l u e > < / i t e m > < i t e m > < k e y > < s t r i n g > P a t h   A s s i s t a n t   C o l l a p s e d < / s t r i n g > < / k e y > < v a l u e > < i n t > 7 2 < / i n t > < / v a l u e > < / i t e m > < i t e m > < k e y > < s t r i n g > P r e v i e w   C u s t o m   T h e m e < / s t r i n g > < / k e y > < v a l u e > < i n t > 7 3 < / i n t > < / v a l u e > < / i t e m > < i t e m > < k e y > < s t r i n g > P r e v i e w   L i g h t n i n g < / s t r i n g > < / k e y > < v a l u e > < i n t > 7 4 < / i n t > < / v a l u e > < / i t e m > < i t e m > < k e y > < s t r i n g > P r o f i l e   I D < / s t r i n g > < / k e y > < v a l u e > < i n t > 7 5 < / i n t > < / v a l u e > < / i t e m > < i t e m > < k e y > < s t r i n g > R e c e i v e   N o   N o t i f i c a t i o n s   A s   A p p r o v e r < / s t r i n g > < / k e y > < v a l u e > < i n t > 7 6 < / i n t > < / v a l u e > < / i t e m > < i t e m > < k e y > < s t r i n g > R e c e i v e   N o t i f i c a t i o n s   A s   D e l e g a t e d   A p p r o v e r < / s t r i n g > < / k e y > < v a l u e > < i n t > 7 7 < / i n t > < / v a l u e > < / i t e m > < i t e m > < k e y > < s t r i n g > R e c o r d   H o m e   R e s e r v e d   W T   S h o w n < / s t r i n g > < / k e y > < v a l u e > < i n t > 7 8 < / i n t > < / v a l u e > < / i t e m > < i t e m > < k e y > < s t r i n g > R e c o r d   H o m e   S e c t i o n   C o l l a p s e   W T   S h o w n < / s t r i n g > < / k e y > < v a l u e > < i n t > 7 9 < / i n t > < / v a l u e > < / i t e m > < i t e m > < k e y > < s t r i n g > R e m i n d e r   S o u n d   O f f < / s t r i n g > < / k e y > < v a l u e > < i n t > 8 0 < / i n t > < / v a l u e > < / i t e m > < i t e m > < k e y > < s t r i n g > R e v e r s e   O p e n   A c t i v i t i e s   V i e w < / s t r i n g > < / k e y > < v a l u e > < i n t > 8 1 < / i n t > < / v a l u e > < / i t e m > < i t e m > < k e y > < s t r i n g > S a l e s f o r c e   C R M   C o n t e n t   U s e r < / s t r i n g > < / k e y > < v a l u e > < i n t > 8 2 < / i n t > < / v a l u e > < / i t e m > < i t e m > < k e y > < s t r i n g > S e n d   L i s t   E m a i l   T h r o u g h   E x t e r n a l   S e r v i c e < / s t r i n g > < / k e y > < v a l u e > < i n t > 8 3 < / i n t > < / v a l u e > < / i t e m > < i t e m > < k e y > < s t r i n g > S e r v i c e   C l o u d   U s e r < / s t r i n g > < / k e y > < v a l u e > < i n t > 8 4 < / i n t > < / v a l u e > < / i t e m > < i t e m > < k e y > < s t r i n g > S h o w   C i t y   T o   E x t e r n a l   U s e r s < / s t r i n g > < / k e y > < v a l u e > < i n t > 8 5 < / i n t > < / v a l u e > < / i t e m > < i t e m > < k e y > < s t r i n g > S h o w   C i t y   T o   G u e s t   U s e r s < / s t r i n g > < / k e y > < v a l u e > < i n t > 8 6 < / i n t > < / v a l u e > < / i t e m > < i t e m > < k e y > < s t r i n g > S h o w   C o u n t r y   T o   E x t e r n a l   U s e r s < / s t r i n g > < / k e y > < v a l u e > < i n t > 8 7 < / i n t > < / v a l u e > < / i t e m > < i t e m > < k e y > < s t r i n g > S h o w   C o u n t r y   T o   G u e s t   U s e r s < / s t r i n g > < / k e y > < v a l u e > < i n t > 8 8 < / i n t > < / v a l u e > < / i t e m > < i t e m > < k e y > < s t r i n g > S h o w   E m a i l   T o   E x t e r n a l   U s e r s < / s t r i n g > < / k e y > < v a l u e > < i n t > 8 9 < / i n t > < / v a l u e > < / i t e m > < i t e m > < k e y > < s t r i n g > S h o w   E m a i l   T o   G u e s t   U s e r s < / s t r i n g > < / k e y > < v a l u e > < i n t > 9 0 < / i n t > < / v a l u e > < / i t e m > < i t e m > < k e y > < s t r i n g > S h o w   e x t e r n a l   i n d i c a t o r < / s t r i n g > < / k e y > < v a l u e > < i n t > 9 1 < / i n t > < / v a l u e > < / i t e m > < i t e m > < k e y > < s t r i n g > S h o w   F a x   T o   E x t e r n a l   U s e r s < / s t r i n g > < / k e y > < v a l u e > < i n t > 9 2 < / i n t > < / v a l u e > < / i t e m > < i t e m > < k e y > < s t r i n g > S h o w   F a x   T o   G u e s t   U s e r s < / s t r i n g > < / k e y > < v a l u e > < i n t > 9 3 < / i n t > < / v a l u e > < / i t e m > < i t e m > < k e y > < s t r i n g > S h o w   M a n a g e r   T o   E x t e r n a l   U s e r s < / s t r i n g > < / k e y > < v a l u e > < i n t > 9 4 < / i n t > < / v a l u e > < / i t e m > < i t e m > < k e y > < s t r i n g > S h o w   M a n a g e r   T o   G u e s t   U s e r s < / s t r i n g > < / k e y > < v a l u e > < i n t > 9 5 < / i n t > < / v a l u e > < / i t e m > < i t e m > < k e y > < s t r i n g > S h o w   M o b i l e   P h o n e   T o   E x t e r n a l   U s e r s < / s t r i n g > < / k e y > < v a l u e > < i n t > 9 6 < / i n t > < / v a l u e > < / i t e m > < i t e m > < k e y > < s t r i n g > S h o w   M o b i l e   P h o n e   T o   G u e s t   U s e r s < / s t r i n g > < / k e y > < v a l u e > < i n t > 9 7 < / i n t > < / v a l u e > < / i t e m > < i t e m > < k e y > < s t r i n g > S h o w   P o s t a l   C o d e   T o   E x t e r n a l   U s e r s < / s t r i n g > < / k e y > < v a l u e > < i n t > 9 8 < / i n t > < / v a l u e > < / i t e m > < i t e m > < k e y > < s t r i n g > S h o w   P o s t a l   C o d e   T o   G u e s t   U s e r s < / s t r i n g > < / k e y > < v a l u e > < i n t > 9 9 < / i n t > < / v a l u e > < / i t e m > < i t e m > < k e y > < s t r i n g > S h o w   P r o f i l e   P i c   T o   G u e s t   U s e r s < / s t r i n g > < / k e y > < v a l u e > < i n t > 1 0 0 < / i n t > < / v a l u e > < / i t e m > < i t e m > < k e y > < s t r i n g > S h o w   S t a t e   T o   E x t e r n a l   U s e r s < / s t r i n g > < / k e y > < v a l u e > < i n t > 1 0 1 < / i n t > < / v a l u e > < / i t e m > < i t e m > < k e y > < s t r i n g > S h o w   S t a t e   T o   G u e s t   U s e r s < / s t r i n g > < / k e y > < v a l u e > < i n t > 1 0 2 < / i n t > < / v a l u e > < / i t e m > < i t e m > < k e y > < s t r i n g > S h o w   S t r e e t   A d d r e s s   T o   E x t e r n a l   U s e r s < / s t r i n g > < / k e y > < v a l u e > < i n t > 1 0 3 < / i n t > < / v a l u e > < / i t e m > < i t e m > < k e y > < s t r i n g > S h o w   S t r e e t   A d d r e s s   T o   G u e s t   U s e r s < / s t r i n g > < / k e y > < v a l u e > < i n t > 1 0 4 < / i n t > < / v a l u e > < / i t e m > < i t e m > < k e y > < s t r i n g > S h o w   T i t l e   T o   E x t e r n a l   U s e r s < / s t r i n g > < / k e y > < v a l u e > < i n t > 1 0 5 < / i n t > < / v a l u e > < / i t e m > < i t e m > < k e y > < s t r i n g > S h o w   T i t l e   T o   G u e s t   U s e r s < / s t r i n g > < / k e y > < v a l u e > < i n t > 1 0 6 < / i n t > < / v a l u e > < / i t e m > < i t e m > < k e y > < s t r i n g > S h o w   W o r k   P h o n e   T o   E x t e r n a l   U s e r s < / s t r i n g > < / k e y > < v a l u e > < i n t > 1 0 7 < / i n t > < / v a l u e > < / i t e m > < i t e m > < k e y > < s t r i n g > S h o w   W o r k   P h o n e   T o   G u e s t   U s e r s < / s t r i n g > < / k e y > < v a l u e > < i n t > 1 0 8 < / i n t > < / v a l u e > < / i t e m > < i t e m > < k e y > < s t r i n g > S o r t   F e e d   B y   C o m m e n t < / s t r i n g > < / k e y > < v a l u e > < i n t > 1 0 9 < / i n t > < / v a l u e > < / i t e m > < i t e m > < k e y > < s t r i n g > S R H   O v e r r i d e   A c t i v i t i e s < / s t r i n g > < / k e y > < v a l u e > < i n t > 1 1 0 < / i n t > < / v a l u e > < / i t e m > < i t e m > < k e y > < s t r i n g > S t a y   I n   T o u c h   R e m i n d e r < / s t r i n g > < / k e y > < v a l u e > < i n t > 1 1 1 < / i n t > < / v a l u e > < / i t e m > < i t e m > < k e y > < s t r i n g > S u p p r e s s   E v e n t   S F X   R e m i n d e r s < / s t r i n g > < / k e y > < v a l u e > < i n t > 1 1 2 < / i n t > < / v a l u e > < / i t e m > < i t e m > < k e y > < s t r i n g > S u p p r e s s   T a s k   S F X   R e m i n d e r s < / s t r i n g > < / k e y > < v a l u e > < i n t > 1 1 3 < / i n t > < / v a l u e > < / i t e m > < i t e m > < k e y > < s t r i n g > S y s t e m   M o d s t a m p < / s t r i n g > < / k e y > < v a l u e > < i n t > 1 1 4 < / i n t > < / v a l u e > < / i t e m > < i t e m > < k e y > < s t r i n g > T a s k   R e m i n d e r s   C h e c k b o x   D e f a u l t < / s t r i n g > < / k e y > < v a l u e > < i n t > 1 1 5 < / i n t > < / v a l u e > < / i t e m > < i t e m > < k e y > < s t r i n g > U s e r   D e b u g   M o d e   P r e f < / s t r i n g > < / k e y > < v a l u e > < i n t > 1 1 6 < / i n t > < / v a l u e > < / i t e m > < i t e m > < k e y > < s t r i n g > U s e r   T y p e < / s t r i n g > < / k e y > < v a l u e > < i n t > 1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c c o u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c o u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U p d a t e d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e m o   C e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f e   S c i e n c e   K e y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 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O u t o f S y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c c o u n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c o u n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U p d a t e d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e m o   C e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f e   S c i e n c e   K e y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 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O u t o f S y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s e r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s e r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R e m i n d e r s   P o p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I n f o   E m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o w   F o r e c a s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e x   P a g e s   D e v e l o p e r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  B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  B c c   S t a y   I n   T o u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- l o g i n   T o   C a l l   C e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c h e   D i a g n o s t i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  V i e w   N o t   A s s i g n e d   P r o s p e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t t e r   A n s w e r s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t t e r   E m a i l   H i g h l i g h t s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L E X   A p p s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f a u l t   N o t i f i c a t i o n   F r e q u e n c y   w h e n   J o i n i n g   G r o u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  C o m m e n t   A f t e r   L i k e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  M e n t i o n s   C o m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  P r o f   P o s t   C o m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A l l   F e e d s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B o o k m a r k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C h a n g e   C o m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E n d o r s e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F i l e   S h a r e   N o t i f i c a t i o n s   F o r   A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F o l l o w e r s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L a t e r   C o m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L i k e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M e n t i o n s   P o s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M e s s a g e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P r o f i l e   P o s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S h a r e   P o s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a b l e   A u t o   S u b   F o r   F e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  R e m i n d e r s   C h e c k b o x   D e f a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l u d e   M a i l   A p p   A t t a c h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v o r i t e s   S h o w   T o p   F a v o r i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v o r i t e s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o w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o b a l   N a v   B a r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o b a l   N a v   G r i d   M e n u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C e l e b r a t i o n   B a d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P r o f i l e   P h o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B i g g e r   P h o t o   C a l l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B r o w s e   P r o d u c t   R e d i r e c t   C o n f i r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C h a t t e r   O n b o a r d i n g   S p l a s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C S N   D e s k t o p   T a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C S N   G e t   C h a t t e r   M o b i l e   T a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E n d   U s e r   O n b o a r d i n g   A s s i s t a n t   M o d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I n v o i c e s   R e d i r e c t   C o n f i r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L i g h t n i n g   M i g r a t i o n   M o d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O n l i n e   S a l e s   A p p   W e l c o m e  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S e c o n d   C h a t t e r   O n b o a r d i n g   S p l a s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S f x   W e l c o m e  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S t a t e m e n t s   R e d i r e c t   C o n f i r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S 1 B r o w s e r U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o   E m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A p p r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L o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g h t n i n g   E x p e r i e n c e   P r e f e r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  E s c a l a t e d   A s s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i n g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v e   E m a i l   C l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L i g h t n i n g   R e p o r t   R u n   P a g e   E n a b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c k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l i n e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h   A s s i s t a n t   C o l l a p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e w   C u s t o m   T h e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e w   L i g h t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l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v e   N o   N o t i f i c a t i o n s   A s   A p p r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v e   N o t i f i c a t i o n s   A s   D e l e g a t e d   A p p r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H o m e   R e s e r v e d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H o m e   S e c t i o n   C o l l a p s e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i n d e r   S o u n d   O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r s e   O p e n   A c t i v i t i e s   V i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f o r c e   C R M   C o n t e n t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d   L i s t   E m a i l   T h r o u g h   E x t e r n a l   S e r v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  C l o u d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C i t y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C i t y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C o u n t r y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C o u n t r y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E m a i l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E m a i l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e x t e r n a l  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F a x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F a x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M a n a g e r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M a n a g e r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M o b i l e   P h o n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M o b i l e   P h o n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P o s t a l   C o d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P o s t a l   C o d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P r o f i l e   P i c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S t a t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S t a t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S t r e e t   A d d r e s s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S t r e e t   A d d r e s s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T i t l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T i t l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W o r k   P h o n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W o r k   P h o n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r t   F e e d   B y   C o m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H   O v e r r i d e   A c t i v i t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y   I n   T o u c h   R e m i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r e s s   E v e n t   S F X   R e m i n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r e s s   T a s k   S F X   R e m i n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k   R e m i n d e r s   C h e c k b o x   D e f a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D e b u g   M o d e   P r e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p o r t u n i t y _ P r o d u c t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p o r t u n i t y _ P r o d u c t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  I t e m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o o k   E n t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r t  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p o r t u n i t y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p o r t u n i t y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c k l o g  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M   T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  L o s t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I D  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I D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L e a d   C o n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R   D i s t r i b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Q u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C a t e g o r y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Q   C o m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Q   P r i o r   C o m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i n g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L i n e  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O p e n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O v e r d u e   T a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l l   T h i s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f a c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a l   F o r e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g e   C h a n g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D O   P r i o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F i n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s t e r e d   V e n d o r   ( c o n f i r m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T h i s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  W o n   O p p o r t u n i t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  O p p o r t u n i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  O p p o r t u n i t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a t e d   C u s t o m e r   N e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c s t .   R u n n i n g  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. R u n n i n g  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b a b i l i t y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s h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( C l o s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 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( C l o s e d D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( C r e a t e d   D a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e a d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e a d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y s s a   h a s   b e e n   N o t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  C o n v e r t   A l l   L e a d s   F r o m   T h i s  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e C o n t a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  O p t  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e a t e d U p d a t e d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t u s   C h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t a t u s   a t   C o n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t a t u s   A u t o m a t i o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C o n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R e c o r d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T e a m   N o t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i n g   S e g m e n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e d s   S c o r e   S y n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x t _ S t e p _ _ c   ( L e a d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e d   O u t   o f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D e a d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C o n v e r s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C o n v e r s i o n   O b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F i r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F i r s t   R e f e r r e r   Q u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F i r s t   R e f e r r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H a r d   B o u n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- A c t - o n   W o r k i n g   L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  T e a m   N o t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  ( S i m p l i f i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  L e a d   N o t i f i c a t i o n  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_ O u t o f S y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o n v e r t e d   A c c o u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o n v e r t e d   O p p o r t u n i t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  M e m b e r s h i p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s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R e c o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  D e n s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L e a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 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 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f f 4 2 c b a 8 - 1 5 7 d - 4 a f 1 - 9 6 0 c - a 4 f d 0 1 c 7 3 b 3 f " > < C u s t o m C o n t e n t > < ! [ C D A T A [ < ? x m l   v e r s i o n = " 1 . 0 "   e n c o d i n g = " u t f - 1 6 " ? > < S e t t i n g s > < C a l c u l a t e d F i e l d s > < i t e m > < M e a s u r e N a m e > W i n   R a t e % < / M e a s u r e N a m e > < D i s p l a y N a m e > W i n   R a t e % < / D i s p l a y N a m e > < V i s i b l e > F a l s e < / V i s i b l e > < / i t e m > < i t e m > < M e a s u r e N a m e > L o s s   R a t e % < / M e a s u r e N a m e > < D i s p l a y N a m e > L o s s   R a t e %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0 4 f 9 b 3 6 d - 4 e e 5 - 4 2 7 6 - 9 c e 6 - d f c 1 d 9 e 1 0 8 7 c " > < C u s t o m C o n t e n t > < ! [ C D A T A [ < ? x m l   v e r s i o n = " 1 . 0 "   e n c o d i n g = " u t f - 1 6 " ? > < S e t t i n g s > < C a l c u l a t e d F i e l d s > < i t e m > < M e a s u r e N a m e > W i n   R a t e % < / M e a s u r e N a m e > < D i s p l a y N a m e > W i n   R a t e % < / D i s p l a y N a m e > < V i s i b l e > F a l s e < / V i s i b l e > < / i t e m > < i t e m > < M e a s u r e N a m e > L o s s   R a t e % < / M e a s u r e N a m e > < D i s p l a y N a m e > L o s s   R a t e %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C o n v e r s i o n   R a t e % < / M e a s u r e N a m e > < D i s p l a y N a m e > C o n v e r s i o n   R a t e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O r d e r " > < C u s t o m C o n t e n t > < ! [ C D A T A [ A c c o u n t , L e a d 1 , o p p o r t u n i t y _ t a b l e , O p p o r t u n i t y _ P r o d u c t _ 1 , U s e r _ T a b l e , A c c o u n t 1 ] ] > < / C u s t o m C o n t e n t > < / G e m i n i > 
</file>

<file path=customXml/item37.xml>��< ? x m l   v e r s i o n = " 1 . 0 "   e n c o d i n g = " U T F - 1 6 " ? > < G e m i n i   x m l n s = " h t t p : / / g e m i n i / p i v o t c u s t o m i z a t i o n / 9 7 8 2 8 c 7 0 - d 3 5 c - 4 4 a 2 - 8 8 f e - 3 6 b 7 f 5 2 7 f a 0 a " > < C u s t o m C o n t e n t > < ! [ C D A T A [ < ? x m l   v e r s i o n = " 1 . 0 "   e n c o d i n g = " u t f - 1 6 " ? > < S e t t i n g s > < C a l c u l a t e d F i e l d s > < i t e m > < M e a s u r e N a m e > C o n v e r s i o n   R a t e ( % ) < / M e a s u r e N a m e > < D i s p l a y N a m e > C o n v e r s i o n   R a t e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O p p o r t u n i t y _ P r o d u c t _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p o r t u n i t y   I D < / s t r i n g > < / k e y > < v a l u e > < i n t > 1 6 0 < / i n t > < / v a l u e > < / i t e m > < i t e m > < k e y > < s t r i n g > C r e a t e d   B y   I D < / s t r i n g > < / k e y > < v a l u e > < i n t > 1 4 8 < / i n t > < / v a l u e > < / i t e m > < i t e m > < k e y > < s t r i n g > C r e a t e d   D a t e < / s t r i n g > < / k e y > < v a l u e > < i n t > 1 4 3 < / i n t > < / v a l u e > < / i t e m > < i t e m > < k e y > < s t r i n g > D e l e t e d < / s t r i n g > < / k e y > < v a l u e > < i n t > 1 0 2 < / i n t > < / v a l u e > < / i t e m > < i t e m > < k e y > < s t r i n g > L a s t   M o d i f i e d   B y   I D < / s t r i n g > < / k e y > < v a l u e > < i n t > 1 9 2 < / i n t > < / v a l u e > < / i t e m > < i t e m > < k e y > < s t r i n g > L a s t   M o d i f i e d   D a t e < / s t r i n g > < / k e y > < v a l u e > < i n t > 1 8 7 < / i n t > < / v a l u e > < / i t e m > < i t e m > < k e y > < s t r i n g > L i n e   D e s c r i p t i o n < / s t r i n g > < / k e y > < v a l u e > < i n t > 1 6 7 < / i n t > < / v a l u e > < / i t e m > < i t e m > < k e y > < s t r i n g > L i n e   I t e m   I D < / s t r i n g > < / k e y > < v a l u e > < i n t > 1 3 6 < / i n t > < / v a l u e > < / i t e m > < i t e m > < k e y > < s t r i n g > P r o d u c t   N a m e < / s t r i n g > < / k e y > < v a l u e > < i n t > 1 5 3 < / i n t > < / v a l u e > < / i t e m > < i t e m > < k e y > < s t r i n g > P r i c e   B o o k   E n t r y   I D < / s t r i n g > < / k e y > < v a l u e > < i n t > 1 9 1 < / i n t > < / v a l u e > < / i t e m > < i t e m > < k e y > < s t r i n g > P r o d u c t   C o d e < / s t r i n g > < / k e y > < v a l u e > < i n t > 1 4 7 < / i n t > < / v a l u e > < / i t e m > < i t e m > < k e y > < s t r i n g > P r o d u c t   I D < / s t r i n g > < / k e y > < v a l u e > < i n t > 1 2 6 < / i n t > < / v a l u e > < / i t e m > < i t e m > < k e y > < s t r i n g > S y s t e m   M o d s t a m p < / s t r i n g > < / k e y > < v a l u e > < i n t > 1 8 7 < / i n t > < / v a l u e > < / i t e m > < i t e m > < k e y > < s t r i n g > D i s c o u n t < / s t r i n g > < / k e y > < v a l u e > < i n t > 1 1 1 < / i n t > < / v a l u e > < / i t e m > < i t e m > < k e y > < s t r i n g > L i s t   P r i c e < / s t r i n g > < / k e y > < v a l u e > < i n t > 1 1 1 < / i n t > < / v a l u e > < / i t e m > < i t e m > < k e y > < s t r i n g > Q u a n t i t y < / s t r i n g > < / k e y > < v a l u e > < i n t > 1 1 1 < / i n t > < / v a l u e > < / i t e m > < i t e m > < k e y > < s t r i n g > S a l e s   P r i c e < / s t r i n g > < / k e y > < v a l u e > < i n t > 1 2 4 < / i n t > < / v a l u e > < / i t e m > < i t e m > < k e y > < s t r i n g > S o r t   O r d e r < / s t r i n g > < / k e y > < v a l u e > < i n t > 1 2 5 < / i n t > < / v a l u e > < / i t e m > < i t e m > < k e y > < s t r i n g > S u b t o t a l < / s t r i n g > < / k e y > < v a l u e > < i n t > 1 0 7 < / i n t > < / v a l u e > < / i t e m > < i t e m > < k e y > < s t r i n g > T o t a l   P r i c e < / s t r i n g > < / k e y > < v a l u e > < i n t > 1 2 1 < / i n t > < / v a l u e > < / i t e m > < / C o l u m n W i d t h s > < C o l u m n D i s p l a y I n d e x > < i t e m > < k e y > < s t r i n g > O p p o r t u n i t y   I D < / s t r i n g > < / k e y > < v a l u e > < i n t > 0 < / i n t > < / v a l u e > < / i t e m > < i t e m > < k e y > < s t r i n g > C r e a t e d   B y   I D < / s t r i n g > < / k e y > < v a l u e > < i n t > 1 < / i n t > < / v a l u e > < / i t e m > < i t e m > < k e y > < s t r i n g > C r e a t e d   D a t e < / s t r i n g > < / k e y > < v a l u e > < i n t > 2 < / i n t > < / v a l u e > < / i t e m > < i t e m > < k e y > < s t r i n g > D e l e t e d < / s t r i n g > < / k e y > < v a l u e > < i n t > 3 < / i n t > < / v a l u e > < / i t e m > < i t e m > < k e y > < s t r i n g > L a s t   M o d i f i e d   B y   I D < / s t r i n g > < / k e y > < v a l u e > < i n t > 4 < / i n t > < / v a l u e > < / i t e m > < i t e m > < k e y > < s t r i n g > L a s t   M o d i f i e d   D a t e < / s t r i n g > < / k e y > < v a l u e > < i n t > 5 < / i n t > < / v a l u e > < / i t e m > < i t e m > < k e y > < s t r i n g > L i n e   D e s c r i p t i o n < / s t r i n g > < / k e y > < v a l u e > < i n t > 6 < / i n t > < / v a l u e > < / i t e m > < i t e m > < k e y > < s t r i n g > L i n e   I t e m   I D < / s t r i n g > < / k e y > < v a l u e > < i n t > 7 < / i n t > < / v a l u e > < / i t e m > < i t e m > < k e y > < s t r i n g > P r o d u c t   N a m e < / s t r i n g > < / k e y > < v a l u e > < i n t > 8 < / i n t > < / v a l u e > < / i t e m > < i t e m > < k e y > < s t r i n g > P r i c e   B o o k   E n t r y   I D < / s t r i n g > < / k e y > < v a l u e > < i n t > 9 < / i n t > < / v a l u e > < / i t e m > < i t e m > < k e y > < s t r i n g > P r o d u c t   C o d e < / s t r i n g > < / k e y > < v a l u e > < i n t > 1 0 < / i n t > < / v a l u e > < / i t e m > < i t e m > < k e y > < s t r i n g > P r o d u c t   I D < / s t r i n g > < / k e y > < v a l u e > < i n t > 1 1 < / i n t > < / v a l u e > < / i t e m > < i t e m > < k e y > < s t r i n g > S y s t e m   M o d s t a m p < / s t r i n g > < / k e y > < v a l u e > < i n t > 1 2 < / i n t > < / v a l u e > < / i t e m > < i t e m > < k e y > < s t r i n g > D i s c o u n t < / s t r i n g > < / k e y > < v a l u e > < i n t > 1 3 < / i n t > < / v a l u e > < / i t e m > < i t e m > < k e y > < s t r i n g > L i s t   P r i c e < / s t r i n g > < / k e y > < v a l u e > < i n t > 1 4 < / i n t > < / v a l u e > < / i t e m > < i t e m > < k e y > < s t r i n g > Q u a n t i t y < / s t r i n g > < / k e y > < v a l u e > < i n t > 1 5 < / i n t > < / v a l u e > < / i t e m > < i t e m > < k e y > < s t r i n g > S a l e s   P r i c e < / s t r i n g > < / k e y > < v a l u e > < i n t > 1 6 < / i n t > < / v a l u e > < / i t e m > < i t e m > < k e y > < s t r i n g > S o r t   O r d e r < / s t r i n g > < / k e y > < v a l u e > < i n t > 1 7 < / i n t > < / v a l u e > < / i t e m > < i t e m > < k e y > < s t r i n g > S u b t o t a l < / s t r i n g > < / k e y > < v a l u e > < i n t > 1 8 < / i n t > < / v a l u e > < / i t e m > < i t e m > < k e y > < s t r i n g > T o t a l   P r i c e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7 0 f d e d 0 1 - 9 b 3 d - 4 2 e 0 - a 0 a e - 0 a 6 8 7 7 3 a a d 9 a " > < C u s t o m C o n t e n t > < ! [ C D A T A [ < ? x m l   v e r s i o n = " 1 . 0 "   e n c o d i n g = " u t f - 1 6 " ? > < S e t t i n g s > < C a l c u l a t e d F i e l d s > < i t e m > < M e a s u r e N a m e > W i n   R a t e % < / M e a s u r e N a m e > < D i s p l a y N a m e > W i n   R a t e % < / D i s p l a y N a m e > < V i s i b l e > F a l s e < / V i s i b l e > < / i t e m > < i t e m > < M e a s u r e N a m e > L o s s   R a t e % < / M e a s u r e N a m e > < D i s p l a y N a m e > L o s s   R a t e %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e c 8 0 5 7 e 7 - c 7 2 3 - 4 e c a - 8 c 0 6 - 2 8 9 1 0 4 5 c d e b f " > < C u s t o m C o n t e n t > < ! [ C D A T A [ < ? x m l   v e r s i o n = " 1 . 0 "   e n c o d i n g = " u t f - 1 6 " ? > < S e t t i n g s > < C a l c u l a t e d F i e l d s > < i t e m > < M e a s u r e N a m e > W i n   R a t e % < / M e a s u r e N a m e > < D i s p l a y N a m e > W i n   R a t e % < / D i s p l a y N a m e > < V i s i b l e > F a l s e < / V i s i b l e > < / i t e m > < i t e m > < M e a s u r e N a m e > L o s s   R a t e % < / M e a s u r e N a m e > < D i s p l a y N a m e > L o s s   R a t e %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f e c 1 4 6 b b - 6 8 e d - 4 b c b - b 4 4 4 - 2 6 1 d 2 d d a 6 7 2 b " > < C u s t o m C o n t e n t > < ! [ C D A T A [ < ? x m l   v e r s i o n = " 1 . 0 "   e n c o d i n g = " u t f - 1 6 " ? > < S e t t i n g s > < C a l c u l a t e d F i e l d s > < i t e m > < M e a s u r e N a m e > W i n   R a t e % < / M e a s u r e N a m e > < D i s p l a y N a m e > W i n   R a t e % < / D i s p l a y N a m e > < V i s i b l e > F a l s e < / V i s i b l e > < / i t e m > < i t e m > < M e a s u r e N a m e > L o s s   R a t e % < / M e a s u r e N a m e > < D i s p l a y N a m e > L o s s   R a t e %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5 2 6 6 d 4 c 7 - b b e c - 4 b 5 4 - 9 3 9 5 - 9 8 9 e c 3 6 8 6 0 8 8 " > < C u s t o m C o n t e n t > < ! [ C D A T A [ < ? x m l   v e r s i o n = " 1 . 0 "   e n c o d i n g = " u t f - 1 6 " ? > < S e t t i n g s > < C a l c u l a t e d F i e l d s > < i t e m > < M e a s u r e N a m e > W i n   R a t e % < / M e a s u r e N a m e > < D i s p l a y N a m e > W i n   R a t e % < / D i s p l a y N a m e > < V i s i b l e > F a l s e < / V i s i b l e > < / i t e m > < i t e m > < M e a s u r e N a m e > L o s s   R a t e % < / M e a s u r e N a m e > < D i s p l a y N a m e > L o s s   R a t e %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3 b a d 6 f b 0 - 7 9 8 0 - 4 c 0 3 - a 3 3 6 - 4 1 9 f d 4 b 2 5 5 2 0 " > < C u s t o m C o n t e n t > < ! [ C D A T A [ < ? x m l   v e r s i o n = " 1 . 0 "   e n c o d i n g = " u t f - 1 6 " ? > < S e t t i n g s > < C a l c u l a t e d F i e l d s > < i t e m > < M e a s u r e N a m e > W i n   R a t e % < / M e a s u r e N a m e > < D i s p l a y N a m e > W i n   R a t e % < / D i s p l a y N a m e > < V i s i b l e > F a l s e < / V i s i b l e > < / i t e m > < i t e m > < M e a s u r e N a m e > L o s s   R a t e % < / M e a s u r e N a m e > < D i s p l a y N a m e > L o s s   R a t e %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L e a d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a d   I D < / s t r i n g > < / k e y > < v a l u e > < i n t > 1 0 1 < / i n t > < / v a l u e > < / i t e m > < i t e m > < k e y > < s t r i n g > I n d u s t r y < / s t r i n g > < / k e y > < v a l u e > < i n t > 1 0 9 < / i n t > < / v a l u e > < / i t e m > < i t e m > < k e y > < s t r i n g > C o u n t r y < / s t r i n g > < / k e y > < v a l u e > < i n t > 1 0 5 < / i n t > < / v a l u e > < / i t e m > < i t e m > < k e y > < s t r i n g > A l y s s a   h a s   b e e n   N o t i f i e d < / s t r i n g > < / k e y > < v a l u e > < i n t > 2 3 1 < / i n t > < / v a l u e > < / i t e m > < i t e m > < k e y > < s t r i n g > A u t o   C o n v e r t   A l l   L e a d s   F r o m   T h i s   C o m p a n y < / s t r i n g > < / k e y > < v a l u e > < i n t > 3 7 3 < / i n t > < / v a l u e > < / i t e m > < i t e m > < k e y > < s t r i n g > B i o   R e a c t o r s   u s e d < / s t r i n g > < / k e y > < v a l u e > < i n t > 1 7 9 < / i n t > < / v a l u e > < / i t e m > < i t e m > < k e y > < s t r i n g > C e l l   C u l t u r e   M e d i a < / s t r i n g > < / k e y > < v a l u e > < i n t > 1 8 2 < / i n t > < / v a l u e > < / i t e m > < i t e m > < k e y > < s t r i n g > C e l l   T y p e < / s t r i n g > < / k e y > < v a l u e > < i n t > 1 1 0 < / i n t > < / v a l u e > < / i t e m > < i t e m > < k e y > < s t r i n g > C i t y < / s t r i n g > < / k e y > < v a l u e > < i n t > 7 2 < / i n t > < / v a l u e > < / i t e m > < i t e m > < k e y > < s t r i n g > C o n v e r t e d < / s t r i n g > < / k e y > < v a l u e > < i n t > 1 2 3 < / i n t > < / v a l u e > < / i t e m > < i t e m > < k e y > < s t r i n g > C r e a t e   i n   Z e n d e s k < / s t r i n g > < / k e y > < v a l u e > < i n t > 1 7 9 < / i n t > < / v a l u e > < / i t e m > < i t e m > < k e y > < s t r i n g > C r e a t e d   B y   e C o n t a c t s < / s t r i n g > < / k e y > < v a l u e > < i n t > 2 0 6 < / i n t > < / v a l u e > < / i t e m > < i t e m > < k e y > < s t r i n g > C r e a t e d   D a t e < / s t r i n g > < / k e y > < v a l u e > < i n t > 1 4 3 < / i n t > < / v a l u e > < / i t e m > < i t e m > < k e y > < s t r i n g > D e a d   R e a s o n < / s t r i n g > < / k e y > < v a l u e > < i n t > 1 4 3 < / i n t > < / v a l u e > < / i t e m > < i t e m > < k e y > < s t r i n g > E m a i l   O p t   O u t < / s t r i n g > < / k e y > < v a l u e > < i n t > 1 5 0 < / i n t > < / v a l u e > < / i t e m > < i t e m > < k e y > < s t r i n g > i s C r e a t e d U p d a t e d F l a g < / s t r i n g > < / k e y > < v a l u e > < i n t > 2 1 2 < / i n t > < / v a l u e > < / i t e m > < i t e m > < k e y > < s t r i n g > K e y   A c c o u n t < / s t r i n g > < / k e y > < v a l u e > < i n t > 1 3 8 < / i n t > < / v a l u e > < / i t e m > < i t e m > < k e y > < s t r i n g > L a s t   S t a t u s   C h a n g e < / s t r i n g > < / k e y > < v a l u e > < i n t > 1 8 7 < / i n t > < / v a l u e > < / i t e m > < i t e m > < k e y > < s t r i n g > L e a d   A p p l i c a t i o n < / s t r i n g > < / k e y > < v a l u e > < i n t > 1 7 0 < / i n t > < / v a l u e > < / i t e m > < i t e m > < k e y > < s t r i n g > L e a d   S o u r c e < / s t r i n g > < / k e y > < v a l u e > < i n t > 1 3 6 < / i n t > < / v a l u e > < / i t e m > < i t e m > < k e y > < s t r i n g > L e a d   S t a t u s   a t   C o n v e r s i o n < / s t r i n g > < / k e y > < v a l u e > < i n t > 2 4 1 < / i n t > < / v a l u e > < / i t e m > < i t e m > < k e y > < s t r i n g > L e a d   S t a t u s   A u t o m a t i o n   O v e r r i d e < / s t r i n g > < / k e y > < v a l u e > < i n t > 2 9 9 < / i n t > < / v a l u e > < / i t e m > < i t e m > < k e y > < s t r i n g > L e a d   T y p e < / s t r i n g > < / k e y > < v a l u e > < i n t > 1 1 9 < / i n t > < / v a l u e > < / i t e m > < i t e m > < k e y > < s t r i n g > L e a d C o n S o u r c e < / s t r i n g > < / k e y > < v a l u e > < i n t > 1 6 2 < / i n t > < / v a l u e > < / i t e m > < i t e m > < k e y > < s t r i n g > L e a d R e c o r d T y p e < / s t r i n g > < / k e y > < v a l u e > < i n t > 1 6 9 < / i n t > < / v a l u e > < / i t e m > < i t e m > < k e y > < s t r i n g > L S   T e a m   N o t i f i e d < / s t r i n g > < / k e y > < v a l u e > < i n t > 1 7 0 < / i n t > < / v a l u e > < / i t e m > < i t e m > < k e y > < s t r i n g > M a r k e t i n g   S e g m e n t a t i o n < / s t r i n g > < / k e y > < v a l u e > < i n t > 2 3 3 < / i n t > < / v a l u e > < / i t e m > < i t e m > < k e y > < s t r i n g > M a s s   S p e c   M a n u f a c t u r e r < / s t r i n g > < / k e y > < v a l u e > < i n t > 2 3 5 < / i n t > < / v a l u e > < / i t e m > < i t e m > < k e y > < s t r i n g > M a s s   S p e c   T y p e < / s t r i n g > < / k e y > < v a l u e > < i n t > 1 6 4 < / i n t > < / v a l u e > < / i t e m > < i t e m > < k e y > < s t r i n g > M e d i a   P r o v i d e r < / s t r i n g > < / k e y > < v a l u e > < i n t > 1 6 1 < / i n t > < / v a l u e > < / i t e m > < i t e m > < k e y > < s t r i n g > N e e d s   S c o r e   S y n c e d < / s t r i n g > < / k e y > < v a l u e > < i n t > 1 9 7 < / i n t > < / v a l u e > < / i t e m > < i t e m > < k e y > < s t r i n g > N e x t _ S t e p _ _ c   ( L e a d s ) < / s t r i n g > < / k e y > < v a l u e > < i n t > 2 0 7 < / i n t > < / v a l u e > < / i t e m > < i t e m > < k e y > < s t r i n g > O p t e d   O u t   o f   E m a i l < / s t r i n g > < / k e y > < v a l u e > < i n t > 1 8 9 < / i n t > < / v a l u e > < / i t e m > < i t e m > < k e y > < s t r i n g > O t h e r   D e a d   R e a s o n < / s t r i n g > < / k e y > < v a l u e > < i n t > 1 9 2 < / i n t > < / v a l u e > < / i t e m > < i t e m > < k e y > < s t r i n g > O t h e r   M a s s   S p e c   T y p e < / s t r i n g > < / k e y > < v a l u e > < i n t > 2 1 3 < / i n t > < / v a l u e > < / i t e m > < i t e m > < k e y > < s t r i n g > O t h e r   R e s e a r c h   A r e a < / s t r i n g > < / k e y > < v a l u e > < i n t > 2 0 2 < / i n t > < / v a l u e > < / i t e m > < i t e m > < k e y > < s t r i n g > P a r d o t   C o n v e r s i o n   D a t e < / s t r i n g > < / k e y > < v a l u e > < i n t > 2 2 6 < / i n t > < / v a l u e > < / i t e m > < i t e m > < k e y > < s t r i n g > P a r d o t   C o n v e r s i o n   O b j e c t   T y p e < / s t r i n g > < / k e y > < v a l u e > < i n t > 2 8 1 < / i n t > < / v a l u e > < / i t e m > < i t e m > < k e y > < s t r i n g > P a r d o t   C r e a t e d   D a t e < / s t r i n g > < / k e y > < v a l u e > < i n t > 1 9 9 < / i n t > < / v a l u e > < / i t e m > < i t e m > < k e y > < s t r i n g > P a r d o t   F i r s t   A c t i v i t y < / s t r i n g > < / k e y > < v a l u e > < i n t > 1 9 5 < / i n t > < / v a l u e > < / i t e m > < i t e m > < k e y > < s t r i n g > P a r d o t   F i r s t   R e f e r r e r   Q u e r y < / s t r i n g > < / k e y > < v a l u e > < i n t > 2 5 3 < / i n t > < / v a l u e > < / i t e m > < i t e m > < k e y > < s t r i n g > P a r d o t   F i r s t   R e f e r r e r   T y p e < / s t r i n g > < / k e y > < v a l u e > < i n t > 2 4 1 < / i n t > < / v a l u e > < / i t e m > < i t e m > < k e y > < s t r i n g > P a r d o t   H a r d   B o u n c e d < / s t r i n g > < / k e y > < v a l u e > < i n t > 2 0 8 < / i n t > < / v a l u e > < / i t e m > < i t e m > < k e y > < s t r i n g > P r e - A c t - o n   W o r k i n g   L e a d < / s t r i n g > < / k e y > < v a l u e > < i n t > 2 3 4 < / i n t > < / v a l u e > < / i t e m > < i t e m > < k e y > < s t r i n g > P r i m a r y   A p p l i c a t i o n < / s t r i n g > < / k e y > < v a l u e > < i n t > 1 9 5 < / i n t > < / v a l u e > < / i t e m > < i t e m > < k e y > < s t r i n g > P r o d u c t   C a t e g o r y < / s t r i n g > < / k e y > < v a l u e > < i n t > 1 7 7 < / i n t > < / v a l u e > < / i t e m > < i t e m > < k e y > < s t r i n g > R e c o r d   T y p e   I D < / s t r i n g > < / k e y > < v a l u e > < i n t > 1 5 9 < / i n t > < / v a l u e > < / i t e m > < i t e m > < k e y > < s t r i n g > R e s e a r c h   A r e a < / s t r i n g > < / k e y > < v a l u e > < i n t > 1 5 3 < / i n t > < / v a l u e > < / i t e m > < i t e m > < k e y > < s t r i n g > S e c o n d a r y   A p p l i c a t i o n < / s t r i n g > < / k e y > < v a l u e > < i n t > 2 1 5 < / i n t > < / v a l u e > < / i t e m > < i t e m > < k e y > < s t r i n g > S S   T e a m   N o t i f i e d < / s t r i n g > < / k e y > < v a l u e > < i n t > 1 7 1 < / i n t > < / v a l u e > < / i t e m > < i t e m > < k e y > < s t r i n g > S t a t e / P r o v i n c e < / s t r i n g > < / k e y > < v a l u e > < i n t > 1 5 6 < / i n t > < / v a l u e > < / i t e m > < i t e m > < k e y > < s t r i n g > S t a t u s < / s t r i n g > < / k e y > < v a l u e > < i n t > 9 1 < / i n t > < / v a l u e > < / i t e m > < i t e m > < k e y > < s t r i n g > S t a t u s   ( S i m p l i f i e d ) < / s t r i n g > < / k e y > < v a l u e > < i n t > 1 8 2 < / i n t > < / v a l u e > < / i t e m > < i t e m > < k e y > < s t r i n g > T r a i n e d < / s t r i n g > < / k e y > < v a l u e > < i n t > 1 0 0 < / i n t > < / v a l u e > < / i t e m > < i t e m > < k e y > < s t r i n g > W e b   L e a d   N o t i f i c a t i o n   S e n t < / s t r i n g > < / k e y > < v a l u e > < i n t > 2 5 1 < / i n t > < / v a l u e > < / i t e m > < i t e m > < k e y > < s t r i n g > Z e n d e s k _ O u t o f S y n c < / s t r i n g > < / k e y > < v a l u e > < i n t > 1 9 7 < / i n t > < / v a l u e > < / i t e m > < i t e m > < k e y > < s t r i n g > #   C o n v e r t e d   A c c o u n t s < / s t r i n g > < / k e y > < v a l u e > < i n t > 2 1 1 < / i n t > < / v a l u e > < / i t e m > < i t e m > < k e y > < s t r i n g > #   C o n v e r t e d   O p p o r t u n i t i e s < / s t r i n g > < / k e y > < v a l u e > < i n t > 2 4 8 < / i n t > < / v a l u e > < / i t e m > < i t e m > < k e y > < s t r i n g > C a m p a i g n   M e m b e r s h i p   C o u n t < / s t r i n g > < / k e y > < v a l u e > < i n t > 2 7 1 < / i n t > < / v a l u e > < / i t e m > < i t e m > < k e y > < s t r i n g > C o n v e r s i o n   R a t e < / s t r i n g > < / k e y > < v a l u e > < i n t > 1 6 8 < / i n t > < / v a l u e > < / i t e m > < i t e m > < k e y > < s t r i n g > L e a d   S c o r e < / s t r i n g > < / k e y > < v a l u e > < i n t > 1 2 6 < / i n t > < / v a l u e > < / i t e m > < i t e m > < k e y > < s t r i n g > N u m b e r   o f   R e c o r d s < / s t r i n g > < / k e y > < v a l u e > < i n t > 1 9 2 < / i n t > < / v a l u e > < / i t e m > < i t e m > < k e y > < s t r i n g > P a r d o t   S c o r e < / s t r i n g > < / k e y > < v a l u e > < i n t > 1 4 2 < / i n t > < / v a l u e > < / i t e m > < i t e m > < k e y > < s t r i n g > P o p u l a t i o n   D e n s i t y < / s t r i n g > < / k e y > < v a l u e > < i n t > 1 8 9 < / i n t > < / v a l u e > < / i t e m > < i t e m > < k e y > < s t r i n g > T o t a l   L e a d s < / s t r i n g > < / k e y > < v a l u e > < i n t > 1 2 7 < / i n t > < / v a l u e > < / i t e m > < i t e m > < k e y > < s t r i n g > C o n v e r t e d   A c c o u n t   I D < / s t r i n g > < / k e y > < v a l u e > < i n t > 2 1 2 < / i n t > < / v a l u e > < / i t e m > < i t e m > < k e y > < s t r i n g > C o n v e r t e d   O p p o r t u n i t y   I D < / s t r i n g > < / k e y > < v a l u e > < i n t > 2 4 4 < / i n t > < / v a l u e > < / i t e m > < / C o l u m n W i d t h s > < C o l u m n D i s p l a y I n d e x > < i t e m > < k e y > < s t r i n g > L e a d   I D < / s t r i n g > < / k e y > < v a l u e > < i n t > 0 < / i n t > < / v a l u e > < / i t e m > < i t e m > < k e y > < s t r i n g > I n d u s t r y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A l y s s a   h a s   b e e n   N o t i f i e d < / s t r i n g > < / k e y > < v a l u e > < i n t > 3 < / i n t > < / v a l u e > < / i t e m > < i t e m > < k e y > < s t r i n g > A u t o   C o n v e r t   A l l   L e a d s   F r o m   T h i s   C o m p a n y < / s t r i n g > < / k e y > < v a l u e > < i n t > 4 < / i n t > < / v a l u e > < / i t e m > < i t e m > < k e y > < s t r i n g > B i o   R e a c t o r s   u s e d < / s t r i n g > < / k e y > < v a l u e > < i n t > 5 < / i n t > < / v a l u e > < / i t e m > < i t e m > < k e y > < s t r i n g > C e l l   C u l t u r e   M e d i a < / s t r i n g > < / k e y > < v a l u e > < i n t > 6 < / i n t > < / v a l u e > < / i t e m > < i t e m > < k e y > < s t r i n g > C e l l   T y p e < / s t r i n g > < / k e y > < v a l u e > < i n t > 7 < / i n t > < / v a l u e > < / i t e m > < i t e m > < k e y > < s t r i n g > C i t y < / s t r i n g > < / k e y > < v a l u e > < i n t > 8 < / i n t > < / v a l u e > < / i t e m > < i t e m > < k e y > < s t r i n g > C o n v e r t e d < / s t r i n g > < / k e y > < v a l u e > < i n t > 9 < / i n t > < / v a l u e > < / i t e m > < i t e m > < k e y > < s t r i n g > C r e a t e   i n   Z e n d e s k < / s t r i n g > < / k e y > < v a l u e > < i n t > 1 0 < / i n t > < / v a l u e > < / i t e m > < i t e m > < k e y > < s t r i n g > C r e a t e d   B y   e C o n t a c t s < / s t r i n g > < / k e y > < v a l u e > < i n t > 1 1 < / i n t > < / v a l u e > < / i t e m > < i t e m > < k e y > < s t r i n g > C r e a t e d   D a t e < / s t r i n g > < / k e y > < v a l u e > < i n t > 1 2 < / i n t > < / v a l u e > < / i t e m > < i t e m > < k e y > < s t r i n g > D e a d   R e a s o n < / s t r i n g > < / k e y > < v a l u e > < i n t > 1 3 < / i n t > < / v a l u e > < / i t e m > < i t e m > < k e y > < s t r i n g > E m a i l   O p t   O u t < / s t r i n g > < / k e y > < v a l u e > < i n t > 1 4 < / i n t > < / v a l u e > < / i t e m > < i t e m > < k e y > < s t r i n g > i s C r e a t e d U p d a t e d F l a g < / s t r i n g > < / k e y > < v a l u e > < i n t > 1 5 < / i n t > < / v a l u e > < / i t e m > < i t e m > < k e y > < s t r i n g > K e y   A c c o u n t < / s t r i n g > < / k e y > < v a l u e > < i n t > 1 6 < / i n t > < / v a l u e > < / i t e m > < i t e m > < k e y > < s t r i n g > L a s t   S t a t u s   C h a n g e < / s t r i n g > < / k e y > < v a l u e > < i n t > 1 7 < / i n t > < / v a l u e > < / i t e m > < i t e m > < k e y > < s t r i n g > L e a d   A p p l i c a t i o n < / s t r i n g > < / k e y > < v a l u e > < i n t > 1 8 < / i n t > < / v a l u e > < / i t e m > < i t e m > < k e y > < s t r i n g > L e a d   S o u r c e < / s t r i n g > < / k e y > < v a l u e > < i n t > 1 9 < / i n t > < / v a l u e > < / i t e m > < i t e m > < k e y > < s t r i n g > L e a d   S t a t u s   a t   C o n v e r s i o n < / s t r i n g > < / k e y > < v a l u e > < i n t > 2 0 < / i n t > < / v a l u e > < / i t e m > < i t e m > < k e y > < s t r i n g > L e a d   S t a t u s   A u t o m a t i o n   O v e r r i d e < / s t r i n g > < / k e y > < v a l u e > < i n t > 2 1 < / i n t > < / v a l u e > < / i t e m > < i t e m > < k e y > < s t r i n g > L e a d   T y p e < / s t r i n g > < / k e y > < v a l u e > < i n t > 2 2 < / i n t > < / v a l u e > < / i t e m > < i t e m > < k e y > < s t r i n g > L e a d C o n S o u r c e < / s t r i n g > < / k e y > < v a l u e > < i n t > 2 3 < / i n t > < / v a l u e > < / i t e m > < i t e m > < k e y > < s t r i n g > L e a d R e c o r d T y p e < / s t r i n g > < / k e y > < v a l u e > < i n t > 2 4 < / i n t > < / v a l u e > < / i t e m > < i t e m > < k e y > < s t r i n g > L S   T e a m   N o t i f i e d < / s t r i n g > < / k e y > < v a l u e > < i n t > 2 5 < / i n t > < / v a l u e > < / i t e m > < i t e m > < k e y > < s t r i n g > M a r k e t i n g   S e g m e n t a t i o n < / s t r i n g > < / k e y > < v a l u e > < i n t > 2 6 < / i n t > < / v a l u e > < / i t e m > < i t e m > < k e y > < s t r i n g > M a s s   S p e c   M a n u f a c t u r e r < / s t r i n g > < / k e y > < v a l u e > < i n t > 2 7 < / i n t > < / v a l u e > < / i t e m > < i t e m > < k e y > < s t r i n g > M a s s   S p e c   T y p e < / s t r i n g > < / k e y > < v a l u e > < i n t > 2 8 < / i n t > < / v a l u e > < / i t e m > < i t e m > < k e y > < s t r i n g > M e d i a   P r o v i d e r < / s t r i n g > < / k e y > < v a l u e > < i n t > 2 9 < / i n t > < / v a l u e > < / i t e m > < i t e m > < k e y > < s t r i n g > N e e d s   S c o r e   S y n c e d < / s t r i n g > < / k e y > < v a l u e > < i n t > 3 0 < / i n t > < / v a l u e > < / i t e m > < i t e m > < k e y > < s t r i n g > N e x t _ S t e p _ _ c   ( L e a d s ) < / s t r i n g > < / k e y > < v a l u e > < i n t > 3 1 < / i n t > < / v a l u e > < / i t e m > < i t e m > < k e y > < s t r i n g > O p t e d   O u t   o f   E m a i l < / s t r i n g > < / k e y > < v a l u e > < i n t > 3 2 < / i n t > < / v a l u e > < / i t e m > < i t e m > < k e y > < s t r i n g > O t h e r   D e a d   R e a s o n < / s t r i n g > < / k e y > < v a l u e > < i n t > 3 3 < / i n t > < / v a l u e > < / i t e m > < i t e m > < k e y > < s t r i n g > O t h e r   M a s s   S p e c   T y p e < / s t r i n g > < / k e y > < v a l u e > < i n t > 3 4 < / i n t > < / v a l u e > < / i t e m > < i t e m > < k e y > < s t r i n g > O t h e r   R e s e a r c h   A r e a < / s t r i n g > < / k e y > < v a l u e > < i n t > 3 5 < / i n t > < / v a l u e > < / i t e m > < i t e m > < k e y > < s t r i n g > P a r d o t   C o n v e r s i o n   D a t e < / s t r i n g > < / k e y > < v a l u e > < i n t > 3 6 < / i n t > < / v a l u e > < / i t e m > < i t e m > < k e y > < s t r i n g > P a r d o t   C o n v e r s i o n   O b j e c t   T y p e < / s t r i n g > < / k e y > < v a l u e > < i n t > 3 7 < / i n t > < / v a l u e > < / i t e m > < i t e m > < k e y > < s t r i n g > P a r d o t   C r e a t e d   D a t e < / s t r i n g > < / k e y > < v a l u e > < i n t > 3 8 < / i n t > < / v a l u e > < / i t e m > < i t e m > < k e y > < s t r i n g > P a r d o t   F i r s t   A c t i v i t y < / s t r i n g > < / k e y > < v a l u e > < i n t > 3 9 < / i n t > < / v a l u e > < / i t e m > < i t e m > < k e y > < s t r i n g > P a r d o t   F i r s t   R e f e r r e r   Q u e r y < / s t r i n g > < / k e y > < v a l u e > < i n t > 4 0 < / i n t > < / v a l u e > < / i t e m > < i t e m > < k e y > < s t r i n g > P a r d o t   F i r s t   R e f e r r e r   T y p e < / s t r i n g > < / k e y > < v a l u e > < i n t > 4 1 < / i n t > < / v a l u e > < / i t e m > < i t e m > < k e y > < s t r i n g > P a r d o t   H a r d   B o u n c e d < / s t r i n g > < / k e y > < v a l u e > < i n t > 4 2 < / i n t > < / v a l u e > < / i t e m > < i t e m > < k e y > < s t r i n g > P r e - A c t - o n   W o r k i n g   L e a d < / s t r i n g > < / k e y > < v a l u e > < i n t > 4 3 < / i n t > < / v a l u e > < / i t e m > < i t e m > < k e y > < s t r i n g > P r i m a r y   A p p l i c a t i o n < / s t r i n g > < / k e y > < v a l u e > < i n t > 4 4 < / i n t > < / v a l u e > < / i t e m > < i t e m > < k e y > < s t r i n g > P r o d u c t   C a t e g o r y < / s t r i n g > < / k e y > < v a l u e > < i n t > 4 5 < / i n t > < / v a l u e > < / i t e m > < i t e m > < k e y > < s t r i n g > R e c o r d   T y p e   I D < / s t r i n g > < / k e y > < v a l u e > < i n t > 4 6 < / i n t > < / v a l u e > < / i t e m > < i t e m > < k e y > < s t r i n g > R e s e a r c h   A r e a < / s t r i n g > < / k e y > < v a l u e > < i n t > 4 7 < / i n t > < / v a l u e > < / i t e m > < i t e m > < k e y > < s t r i n g > S e c o n d a r y   A p p l i c a t i o n < / s t r i n g > < / k e y > < v a l u e > < i n t > 4 8 < / i n t > < / v a l u e > < / i t e m > < i t e m > < k e y > < s t r i n g > S S   T e a m   N o t i f i e d < / s t r i n g > < / k e y > < v a l u e > < i n t > 4 9 < / i n t > < / v a l u e > < / i t e m > < i t e m > < k e y > < s t r i n g > S t a t e / P r o v i n c e < / s t r i n g > < / k e y > < v a l u e > < i n t > 5 0 < / i n t > < / v a l u e > < / i t e m > < i t e m > < k e y > < s t r i n g > S t a t u s < / s t r i n g > < / k e y > < v a l u e > < i n t > 5 1 < / i n t > < / v a l u e > < / i t e m > < i t e m > < k e y > < s t r i n g > S t a t u s   ( S i m p l i f i e d ) < / s t r i n g > < / k e y > < v a l u e > < i n t > 5 2 < / i n t > < / v a l u e > < / i t e m > < i t e m > < k e y > < s t r i n g > T r a i n e d < / s t r i n g > < / k e y > < v a l u e > < i n t > 5 3 < / i n t > < / v a l u e > < / i t e m > < i t e m > < k e y > < s t r i n g > W e b   L e a d   N o t i f i c a t i o n   S e n t < / s t r i n g > < / k e y > < v a l u e > < i n t > 5 4 < / i n t > < / v a l u e > < / i t e m > < i t e m > < k e y > < s t r i n g > Z e n d e s k _ O u t o f S y n c < / s t r i n g > < / k e y > < v a l u e > < i n t > 5 5 < / i n t > < / v a l u e > < / i t e m > < i t e m > < k e y > < s t r i n g > #   C o n v e r t e d   A c c o u n t s < / s t r i n g > < / k e y > < v a l u e > < i n t > 5 6 < / i n t > < / v a l u e > < / i t e m > < i t e m > < k e y > < s t r i n g > #   C o n v e r t e d   O p p o r t u n i t i e s < / s t r i n g > < / k e y > < v a l u e > < i n t > 5 7 < / i n t > < / v a l u e > < / i t e m > < i t e m > < k e y > < s t r i n g > C a m p a i g n   M e m b e r s h i p   C o u n t < / s t r i n g > < / k e y > < v a l u e > < i n t > 5 8 < / i n t > < / v a l u e > < / i t e m > < i t e m > < k e y > < s t r i n g > C o n v e r s i o n   R a t e < / s t r i n g > < / k e y > < v a l u e > < i n t > 5 9 < / i n t > < / v a l u e > < / i t e m > < i t e m > < k e y > < s t r i n g > L e a d   S c o r e < / s t r i n g > < / k e y > < v a l u e > < i n t > 6 0 < / i n t > < / v a l u e > < / i t e m > < i t e m > < k e y > < s t r i n g > N u m b e r   o f   R e c o r d s < / s t r i n g > < / k e y > < v a l u e > < i n t > 6 1 < / i n t > < / v a l u e > < / i t e m > < i t e m > < k e y > < s t r i n g > P a r d o t   S c o r e < / s t r i n g > < / k e y > < v a l u e > < i n t > 6 2 < / i n t > < / v a l u e > < / i t e m > < i t e m > < k e y > < s t r i n g > P o p u l a t i o n   D e n s i t y < / s t r i n g > < / k e y > < v a l u e > < i n t > 6 3 < / i n t > < / v a l u e > < / i t e m > < i t e m > < k e y > < s t r i n g > T o t a l   L e a d s < / s t r i n g > < / k e y > < v a l u e > < i n t > 6 4 < / i n t > < / v a l u e > < / i t e m > < i t e m > < k e y > < s t r i n g > C o n v e r t e d   A c c o u n t   I D < / s t r i n g > < / k e y > < v a l u e > < i n t > 6 5 < / i n t > < / v a l u e > < / i t e m > < i t e m > < k e y > < s t r i n g > C o n v e r t e d   O p p o r t u n i t y   I D < / s t r i n g > < / k e y > < v a l u e > < i n t > 6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3 4 1 3 e 7 2 6 - 8 4 5 e - 4 e 0 0 - a 2 1 9 - 2 7 3 c 2 4 c 2 1 3 a a " > < C u s t o m C o n t e n t > < ! [ C D A T A [ < ? x m l   v e r s i o n = " 1 . 0 "   e n c o d i n g = " u t f - 1 6 " ? > < S e t t i n g s > < C a l c u l a t e d F i e l d s > < i t e m > < M e a s u r e N a m e > W i n   R a t e % < / M e a s u r e N a m e > < D i s p l a y N a m e > W i n   R a t e % < / D i s p l a y N a m e > < V i s i b l e > F a l s e < / V i s i b l e > < / i t e m > < i t e m > < M e a s u r e N a m e > L o s s   R a t e % < / M e a s u r e N a m e > < D i s p l a y N a m e > L o s s   R a t e %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9 2 a d 3 d d 0 - a b 4 5 - 4 2 d 6 - a 3 2 1 - 3 a 0 0 3 9 0 9 b 2 e 9 " > < C u s t o m C o n t e n t > < ! [ C D A T A [ < ? x m l   v e r s i o n = " 1 . 0 "   e n c o d i n g = " u t f - 1 6 " ? > < S e t t i n g s > < C a l c u l a t e d F i e l d s > < i t e m > < M e a s u r e N a m e > W i n   R a t e % < / M e a s u r e N a m e > < D i s p l a y N a m e > W i n   R a t e % < / D i s p l a y N a m e > < V i s i b l e > F a l s e < / V i s i b l e > < / i t e m > < i t e m > < M e a s u r e N a m e > L o s s   R a t e % < / M e a s u r e N a m e > < D i s p l a y N a m e > L o s s   R a t e % < / D i s p l a y N a m e > < V i s i b l e > F a l s e < / V i s i b l e > < / i t e m > < i t e m > < M e a s u r e N a m e > T o t a l   O p p o r t u n i t i e s < / M e a s u r e N a m e > < D i s p l a y N a m e > T o t a l   O p p o r t u n i t i e s < / D i s p l a y N a m e > < V i s i b l e > F a l s e < / V i s i b l e > < / i t e m > < i t e m > < M e a s u r e N a m e > C o n v e r s i o n   R a t e % < / M e a s u r e N a m e > < D i s p l a y N a m e > C o n v e r s i o n   R a t e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0 1 T 0 1 : 0 8 : 3 0 . 6 8 8 6 9 1 7 + 0 5 : 3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c c o u n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e a d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p p o r t u n i t y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p p o r t u n i t y _ P r o d u c t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s e r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c c o u n t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ADF681B2-E3E6-4234-9EE8-633AD3768A5D}">
  <ds:schemaRefs/>
</ds:datastoreItem>
</file>

<file path=customXml/itemProps10.xml><?xml version="1.0" encoding="utf-8"?>
<ds:datastoreItem xmlns:ds="http://schemas.openxmlformats.org/officeDocument/2006/customXml" ds:itemID="{DB8983C5-897A-4B7F-96D1-58560ECA6484}">
  <ds:schemaRefs/>
</ds:datastoreItem>
</file>

<file path=customXml/itemProps11.xml><?xml version="1.0" encoding="utf-8"?>
<ds:datastoreItem xmlns:ds="http://schemas.openxmlformats.org/officeDocument/2006/customXml" ds:itemID="{A786BFC3-B92C-4090-8678-33ED119596A7}">
  <ds:schemaRefs/>
</ds:datastoreItem>
</file>

<file path=customXml/itemProps12.xml><?xml version="1.0" encoding="utf-8"?>
<ds:datastoreItem xmlns:ds="http://schemas.openxmlformats.org/officeDocument/2006/customXml" ds:itemID="{3C203E13-CF38-4005-99F8-7E27C6D418E4}">
  <ds:schemaRefs/>
</ds:datastoreItem>
</file>

<file path=customXml/itemProps13.xml><?xml version="1.0" encoding="utf-8"?>
<ds:datastoreItem xmlns:ds="http://schemas.openxmlformats.org/officeDocument/2006/customXml" ds:itemID="{432D261C-8A4D-42F2-91CD-F6787718C17F}">
  <ds:schemaRefs/>
</ds:datastoreItem>
</file>

<file path=customXml/itemProps14.xml><?xml version="1.0" encoding="utf-8"?>
<ds:datastoreItem xmlns:ds="http://schemas.openxmlformats.org/officeDocument/2006/customXml" ds:itemID="{B95C9485-EA64-4865-925B-5894DD6BEA53}">
  <ds:schemaRefs/>
</ds:datastoreItem>
</file>

<file path=customXml/itemProps15.xml><?xml version="1.0" encoding="utf-8"?>
<ds:datastoreItem xmlns:ds="http://schemas.openxmlformats.org/officeDocument/2006/customXml" ds:itemID="{32981977-44E2-4DD6-8276-DE07EDE959BC}">
  <ds:schemaRefs/>
</ds:datastoreItem>
</file>

<file path=customXml/itemProps16.xml><?xml version="1.0" encoding="utf-8"?>
<ds:datastoreItem xmlns:ds="http://schemas.openxmlformats.org/officeDocument/2006/customXml" ds:itemID="{E9D772D3-BAB7-486D-919F-ACD105885E68}">
  <ds:schemaRefs/>
</ds:datastoreItem>
</file>

<file path=customXml/itemProps17.xml><?xml version="1.0" encoding="utf-8"?>
<ds:datastoreItem xmlns:ds="http://schemas.openxmlformats.org/officeDocument/2006/customXml" ds:itemID="{67A674F5-20B0-40A5-BF33-8A95B3C4C19E}">
  <ds:schemaRefs/>
</ds:datastoreItem>
</file>

<file path=customXml/itemProps18.xml><?xml version="1.0" encoding="utf-8"?>
<ds:datastoreItem xmlns:ds="http://schemas.openxmlformats.org/officeDocument/2006/customXml" ds:itemID="{65F8AE47-F98A-4EB2-9D07-155CDAC87DB3}">
  <ds:schemaRefs/>
</ds:datastoreItem>
</file>

<file path=customXml/itemProps19.xml><?xml version="1.0" encoding="utf-8"?>
<ds:datastoreItem xmlns:ds="http://schemas.openxmlformats.org/officeDocument/2006/customXml" ds:itemID="{14F0E344-0D13-4100-8815-6615B52EC96D}">
  <ds:schemaRefs/>
</ds:datastoreItem>
</file>

<file path=customXml/itemProps2.xml><?xml version="1.0" encoding="utf-8"?>
<ds:datastoreItem xmlns:ds="http://schemas.openxmlformats.org/officeDocument/2006/customXml" ds:itemID="{1106E26E-3EC7-48C7-809A-DFD9997D23D8}">
  <ds:schemaRefs/>
</ds:datastoreItem>
</file>

<file path=customXml/itemProps20.xml><?xml version="1.0" encoding="utf-8"?>
<ds:datastoreItem xmlns:ds="http://schemas.openxmlformats.org/officeDocument/2006/customXml" ds:itemID="{0331511A-B833-4CFF-A4A3-D054DE881CD7}">
  <ds:schemaRefs/>
</ds:datastoreItem>
</file>

<file path=customXml/itemProps21.xml><?xml version="1.0" encoding="utf-8"?>
<ds:datastoreItem xmlns:ds="http://schemas.openxmlformats.org/officeDocument/2006/customXml" ds:itemID="{A6868218-A349-443E-B742-C1B19418188B}">
  <ds:schemaRefs/>
</ds:datastoreItem>
</file>

<file path=customXml/itemProps22.xml><?xml version="1.0" encoding="utf-8"?>
<ds:datastoreItem xmlns:ds="http://schemas.openxmlformats.org/officeDocument/2006/customXml" ds:itemID="{08B2AE1D-680F-4F58-A8CE-7C3409AE8049}">
  <ds:schemaRefs/>
</ds:datastoreItem>
</file>

<file path=customXml/itemProps23.xml><?xml version="1.0" encoding="utf-8"?>
<ds:datastoreItem xmlns:ds="http://schemas.openxmlformats.org/officeDocument/2006/customXml" ds:itemID="{0B9FBC78-838D-4BF6-95E5-ACFD5802D039}">
  <ds:schemaRefs/>
</ds:datastoreItem>
</file>

<file path=customXml/itemProps24.xml><?xml version="1.0" encoding="utf-8"?>
<ds:datastoreItem xmlns:ds="http://schemas.openxmlformats.org/officeDocument/2006/customXml" ds:itemID="{BC59D2DC-3BC8-46F4-B8EA-A4859C2D06AD}">
  <ds:schemaRefs>
    <ds:schemaRef ds:uri="http://schemas.microsoft.com/DataMashup"/>
  </ds:schemaRefs>
</ds:datastoreItem>
</file>

<file path=customXml/itemProps25.xml><?xml version="1.0" encoding="utf-8"?>
<ds:datastoreItem xmlns:ds="http://schemas.openxmlformats.org/officeDocument/2006/customXml" ds:itemID="{B901DEE4-1BA5-455C-B811-1D889D45D0E5}">
  <ds:schemaRefs/>
</ds:datastoreItem>
</file>

<file path=customXml/itemProps26.xml><?xml version="1.0" encoding="utf-8"?>
<ds:datastoreItem xmlns:ds="http://schemas.openxmlformats.org/officeDocument/2006/customXml" ds:itemID="{D5918A55-9C19-4960-9D09-A889886614B9}">
  <ds:schemaRefs/>
</ds:datastoreItem>
</file>

<file path=customXml/itemProps27.xml><?xml version="1.0" encoding="utf-8"?>
<ds:datastoreItem xmlns:ds="http://schemas.openxmlformats.org/officeDocument/2006/customXml" ds:itemID="{7645D8FE-C997-4487-B4D9-81165AEF7F0F}">
  <ds:schemaRefs/>
</ds:datastoreItem>
</file>

<file path=customXml/itemProps28.xml><?xml version="1.0" encoding="utf-8"?>
<ds:datastoreItem xmlns:ds="http://schemas.openxmlformats.org/officeDocument/2006/customXml" ds:itemID="{36385931-A3F5-431D-B00D-9BAA6C54D6CB}">
  <ds:schemaRefs/>
</ds:datastoreItem>
</file>

<file path=customXml/itemProps29.xml><?xml version="1.0" encoding="utf-8"?>
<ds:datastoreItem xmlns:ds="http://schemas.openxmlformats.org/officeDocument/2006/customXml" ds:itemID="{111B8FBF-5B63-4836-9461-AA39BA1B63BA}">
  <ds:schemaRefs/>
</ds:datastoreItem>
</file>

<file path=customXml/itemProps3.xml><?xml version="1.0" encoding="utf-8"?>
<ds:datastoreItem xmlns:ds="http://schemas.openxmlformats.org/officeDocument/2006/customXml" ds:itemID="{D16E2D77-6EF1-42A8-9466-8F4A9B87D1C5}">
  <ds:schemaRefs/>
</ds:datastoreItem>
</file>

<file path=customXml/itemProps30.xml><?xml version="1.0" encoding="utf-8"?>
<ds:datastoreItem xmlns:ds="http://schemas.openxmlformats.org/officeDocument/2006/customXml" ds:itemID="{AF6C1739-8648-4C59-B828-E7D5E44D96B4}">
  <ds:schemaRefs/>
</ds:datastoreItem>
</file>

<file path=customXml/itemProps31.xml><?xml version="1.0" encoding="utf-8"?>
<ds:datastoreItem xmlns:ds="http://schemas.openxmlformats.org/officeDocument/2006/customXml" ds:itemID="{AA9FB300-FC61-4327-B320-FFCA7A99E88F}">
  <ds:schemaRefs/>
</ds:datastoreItem>
</file>

<file path=customXml/itemProps32.xml><?xml version="1.0" encoding="utf-8"?>
<ds:datastoreItem xmlns:ds="http://schemas.openxmlformats.org/officeDocument/2006/customXml" ds:itemID="{796D58CF-15E4-491E-8B62-BA6E000A4A07}">
  <ds:schemaRefs/>
</ds:datastoreItem>
</file>

<file path=customXml/itemProps33.xml><?xml version="1.0" encoding="utf-8"?>
<ds:datastoreItem xmlns:ds="http://schemas.openxmlformats.org/officeDocument/2006/customXml" ds:itemID="{5E3534D5-ABA5-4ABF-A54D-73DDB7478CAD}">
  <ds:schemaRefs/>
</ds:datastoreItem>
</file>

<file path=customXml/itemProps34.xml><?xml version="1.0" encoding="utf-8"?>
<ds:datastoreItem xmlns:ds="http://schemas.openxmlformats.org/officeDocument/2006/customXml" ds:itemID="{4BBDE9DD-CD71-4E32-9554-8D2E7712704C}">
  <ds:schemaRefs/>
</ds:datastoreItem>
</file>

<file path=customXml/itemProps35.xml><?xml version="1.0" encoding="utf-8"?>
<ds:datastoreItem xmlns:ds="http://schemas.openxmlformats.org/officeDocument/2006/customXml" ds:itemID="{47035130-1D64-477F-86BD-0FD4EDD3BB8D}">
  <ds:schemaRefs/>
</ds:datastoreItem>
</file>

<file path=customXml/itemProps36.xml><?xml version="1.0" encoding="utf-8"?>
<ds:datastoreItem xmlns:ds="http://schemas.openxmlformats.org/officeDocument/2006/customXml" ds:itemID="{7E0B509F-8546-4AA4-B255-B563E5155ED1}">
  <ds:schemaRefs/>
</ds:datastoreItem>
</file>

<file path=customXml/itemProps37.xml><?xml version="1.0" encoding="utf-8"?>
<ds:datastoreItem xmlns:ds="http://schemas.openxmlformats.org/officeDocument/2006/customXml" ds:itemID="{843A5C1A-B46F-4225-97C2-455BC105F9C0}">
  <ds:schemaRefs/>
</ds:datastoreItem>
</file>

<file path=customXml/itemProps38.xml><?xml version="1.0" encoding="utf-8"?>
<ds:datastoreItem xmlns:ds="http://schemas.openxmlformats.org/officeDocument/2006/customXml" ds:itemID="{00AB9FFD-A52F-40AB-AACA-8D8653877D3E}">
  <ds:schemaRefs/>
</ds:datastoreItem>
</file>

<file path=customXml/itemProps39.xml><?xml version="1.0" encoding="utf-8"?>
<ds:datastoreItem xmlns:ds="http://schemas.openxmlformats.org/officeDocument/2006/customXml" ds:itemID="{E2A6CF56-D0C1-44B0-BE8F-CBD52F467FA5}">
  <ds:schemaRefs/>
</ds:datastoreItem>
</file>

<file path=customXml/itemProps4.xml><?xml version="1.0" encoding="utf-8"?>
<ds:datastoreItem xmlns:ds="http://schemas.openxmlformats.org/officeDocument/2006/customXml" ds:itemID="{AAB76AFC-1AA9-45C5-A611-8F7F1948F913}">
  <ds:schemaRefs/>
</ds:datastoreItem>
</file>

<file path=customXml/itemProps40.xml><?xml version="1.0" encoding="utf-8"?>
<ds:datastoreItem xmlns:ds="http://schemas.openxmlformats.org/officeDocument/2006/customXml" ds:itemID="{6749FADF-DC08-48D6-92F7-1115CCF3ABB6}">
  <ds:schemaRefs/>
</ds:datastoreItem>
</file>

<file path=customXml/itemProps41.xml><?xml version="1.0" encoding="utf-8"?>
<ds:datastoreItem xmlns:ds="http://schemas.openxmlformats.org/officeDocument/2006/customXml" ds:itemID="{A1B5A4DD-40F8-4482-90EE-037154A0CA7A}">
  <ds:schemaRefs/>
</ds:datastoreItem>
</file>

<file path=customXml/itemProps42.xml><?xml version="1.0" encoding="utf-8"?>
<ds:datastoreItem xmlns:ds="http://schemas.openxmlformats.org/officeDocument/2006/customXml" ds:itemID="{9CCE020E-F4DB-458B-A72B-DD6BF171ACF6}">
  <ds:schemaRefs/>
</ds:datastoreItem>
</file>

<file path=customXml/itemProps43.xml><?xml version="1.0" encoding="utf-8"?>
<ds:datastoreItem xmlns:ds="http://schemas.openxmlformats.org/officeDocument/2006/customXml" ds:itemID="{B9CAE48D-DE38-4231-9D58-25BBD275751D}">
  <ds:schemaRefs/>
</ds:datastoreItem>
</file>

<file path=customXml/itemProps44.xml><?xml version="1.0" encoding="utf-8"?>
<ds:datastoreItem xmlns:ds="http://schemas.openxmlformats.org/officeDocument/2006/customXml" ds:itemID="{588BB4D7-6315-4967-81A8-05B55A84C7CF}">
  <ds:schemaRefs/>
</ds:datastoreItem>
</file>

<file path=customXml/itemProps5.xml><?xml version="1.0" encoding="utf-8"?>
<ds:datastoreItem xmlns:ds="http://schemas.openxmlformats.org/officeDocument/2006/customXml" ds:itemID="{11C10FDD-925E-430A-BFB5-DE8C4963CB57}">
  <ds:schemaRefs/>
</ds:datastoreItem>
</file>

<file path=customXml/itemProps6.xml><?xml version="1.0" encoding="utf-8"?>
<ds:datastoreItem xmlns:ds="http://schemas.openxmlformats.org/officeDocument/2006/customXml" ds:itemID="{AD1FCF2F-C73A-42CA-93ED-A805F30A46BD}">
  <ds:schemaRefs/>
</ds:datastoreItem>
</file>

<file path=customXml/itemProps7.xml><?xml version="1.0" encoding="utf-8"?>
<ds:datastoreItem xmlns:ds="http://schemas.openxmlformats.org/officeDocument/2006/customXml" ds:itemID="{952F4138-B4C4-4D34-A1CE-36C0F000C8B3}">
  <ds:schemaRefs/>
</ds:datastoreItem>
</file>

<file path=customXml/itemProps8.xml><?xml version="1.0" encoding="utf-8"?>
<ds:datastoreItem xmlns:ds="http://schemas.openxmlformats.org/officeDocument/2006/customXml" ds:itemID="{936112A9-8022-4876-9109-47772B9276AF}">
  <ds:schemaRefs/>
</ds:datastoreItem>
</file>

<file path=customXml/itemProps9.xml><?xml version="1.0" encoding="utf-8"?>
<ds:datastoreItem xmlns:ds="http://schemas.openxmlformats.org/officeDocument/2006/customXml" ds:itemID="{32112CC4-B774-4A82-9EF0-0CF5FE13717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Account1</vt:lpstr>
      <vt:lpstr>Sheet1 (2)</vt:lpstr>
      <vt:lpstr>Lead1</vt:lpstr>
      <vt:lpstr>opportunity_table</vt:lpstr>
      <vt:lpstr>Opportunity_Product_1</vt:lpstr>
      <vt:lpstr>User_Table</vt:lpstr>
      <vt:lpstr>Opportunity_Dashboard</vt:lpstr>
      <vt:lpstr>Lead_Dashboard</vt:lpstr>
      <vt:lpstr>KPIS_o</vt:lpstr>
      <vt:lpstr>Trend_Analysis_0</vt:lpstr>
      <vt:lpstr>L_KPIs</vt:lpstr>
      <vt:lpstr>Closed</vt:lpstr>
      <vt:lpstr>Stag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KANCHAN Rana</cp:lastModifiedBy>
  <dcterms:created xsi:type="dcterms:W3CDTF">2021-12-28T08:35:43Z</dcterms:created>
  <dcterms:modified xsi:type="dcterms:W3CDTF">2025-03-01T04:20:25Z</dcterms:modified>
</cp:coreProperties>
</file>